v>38.914389999999997</v>
      </c>
      <c r="G6550" s="1">
        <v>758.23</v>
      </c>
      <c r="H6550" s="1">
        <v>31.016020000000001</v>
      </c>
      <c r="I6550" s="1">
        <v>758.11</v>
      </c>
      <c r="J6550" s="1">
        <v>32.769539999999999</v>
      </c>
      <c r="M6550" s="1">
        <v>758.41</v>
      </c>
      <c r="N6550" s="1">
        <v>-1.387E-2</v>
      </c>
      <c r="O6550" s="1">
        <v>758.82</v>
      </c>
      <c r="P6550" s="1">
        <v>-5.5050000000000002E-2</v>
      </c>
      <c r="Q6550" s="1">
        <v>758.41</v>
      </c>
      <c r="R6550" s="1">
        <v>-2.3439999999999999E-2</v>
      </c>
      <c r="S6550" s="1">
        <v>758.32</v>
      </c>
      <c r="T6550" s="1">
        <v>1.4319999999999999E-2</v>
      </c>
      <c r="U6550" s="1">
        <v>758.11</v>
      </c>
      <c r="V6550" s="1">
        <v>4.1320000000000003E-2</v>
      </c>
    </row>
    <row r="6551" spans="1:22" x14ac:dyDescent="0.25">
      <c r="A6551" s="1">
        <v>758.42</v>
      </c>
      <c r="B6551" s="1">
        <v>40.604819999999997</v>
      </c>
      <c r="C6551" s="1">
        <v>758.51</v>
      </c>
      <c r="D6551" s="1">
        <v>38.667369999999998</v>
      </c>
      <c r="E6551" s="1">
        <v>758.49</v>
      </c>
      <c r="F6551" s="1">
        <v>38.913679999999999</v>
      </c>
      <c r="G6551" s="1">
        <v>758.33</v>
      </c>
      <c r="H6551" s="1">
        <v>31.015519999999999</v>
      </c>
      <c r="I6551" s="1">
        <v>758.21</v>
      </c>
      <c r="J6551" s="1">
        <v>32.771129999999999</v>
      </c>
      <c r="M6551" s="1">
        <v>758.51</v>
      </c>
      <c r="N6551" s="1">
        <v>-1.391E-2</v>
      </c>
      <c r="O6551" s="1">
        <v>758.92</v>
      </c>
      <c r="P6551" s="1">
        <v>-5.5030000000000003E-2</v>
      </c>
      <c r="Q6551" s="1">
        <v>758.51</v>
      </c>
      <c r="R6551" s="1">
        <v>-2.3470000000000001E-2</v>
      </c>
      <c r="S6551" s="1">
        <v>758.42</v>
      </c>
      <c r="T6551" s="1">
        <v>1.243E-2</v>
      </c>
      <c r="U6551" s="1">
        <v>758.21</v>
      </c>
      <c r="V6551" s="1">
        <v>4.1739999999999999E-2</v>
      </c>
    </row>
    <row r="6552" spans="1:22" x14ac:dyDescent="0.25">
      <c r="A6552" s="1">
        <v>758.52</v>
      </c>
      <c r="B6552" s="1">
        <v>40.609110000000001</v>
      </c>
      <c r="C6552" s="1">
        <v>758.61</v>
      </c>
      <c r="D6552" s="1">
        <v>38.666910000000001</v>
      </c>
      <c r="E6552" s="1">
        <v>758.59</v>
      </c>
      <c r="F6552" s="1">
        <v>38.912779999999998</v>
      </c>
      <c r="G6552" s="1">
        <v>758.43</v>
      </c>
      <c r="H6552" s="1">
        <v>31.016459999999999</v>
      </c>
      <c r="I6552" s="1">
        <v>758.31</v>
      </c>
      <c r="J6552" s="1">
        <v>32.776490000000003</v>
      </c>
      <c r="M6552" s="1">
        <v>758.61</v>
      </c>
      <c r="N6552" s="1">
        <v>-1.396E-2</v>
      </c>
      <c r="O6552" s="1">
        <v>759.02</v>
      </c>
      <c r="P6552" s="1">
        <v>-5.5010000000000003E-2</v>
      </c>
      <c r="Q6552" s="1">
        <v>758.61</v>
      </c>
      <c r="R6552" s="1">
        <v>-2.3470000000000001E-2</v>
      </c>
      <c r="S6552" s="1">
        <v>758.52</v>
      </c>
      <c r="T6552" s="1">
        <v>1.061E-2</v>
      </c>
      <c r="U6552" s="1">
        <v>758.31</v>
      </c>
      <c r="V6552" s="1">
        <v>4.2220000000000001E-2</v>
      </c>
    </row>
    <row r="6553" spans="1:22" x14ac:dyDescent="0.25">
      <c r="A6553" s="1">
        <v>758.62</v>
      </c>
      <c r="B6553" s="1">
        <v>40.6113</v>
      </c>
      <c r="C6553" s="1">
        <v>758.71</v>
      </c>
      <c r="D6553" s="1">
        <v>38.666440000000001</v>
      </c>
      <c r="E6553" s="1">
        <v>758.69</v>
      </c>
      <c r="F6553" s="1">
        <v>38.911949999999997</v>
      </c>
      <c r="G6553" s="1">
        <v>758.53</v>
      </c>
      <c r="H6553" s="1">
        <v>31.020689999999998</v>
      </c>
      <c r="I6553" s="1">
        <v>758.41</v>
      </c>
      <c r="J6553" s="1">
        <v>32.779380000000003</v>
      </c>
      <c r="M6553" s="1">
        <v>758.71</v>
      </c>
      <c r="N6553" s="1">
        <v>-1.4030000000000001E-2</v>
      </c>
      <c r="O6553" s="1">
        <v>759.12</v>
      </c>
      <c r="P6553" s="1">
        <v>-5.4989999999999997E-2</v>
      </c>
      <c r="Q6553" s="1">
        <v>758.71</v>
      </c>
      <c r="R6553" s="1">
        <v>-2.3470000000000001E-2</v>
      </c>
      <c r="S6553" s="1">
        <v>758.62</v>
      </c>
      <c r="T6553" s="1">
        <v>9.1699999999999993E-3</v>
      </c>
      <c r="U6553" s="1">
        <v>758.41</v>
      </c>
      <c r="V6553" s="1">
        <v>4.2659999999999997E-2</v>
      </c>
    </row>
    <row r="6554" spans="1:22" x14ac:dyDescent="0.25">
      <c r="A6554" s="1">
        <v>758.72</v>
      </c>
      <c r="B6554" s="1">
        <v>40.61544</v>
      </c>
      <c r="C6554" s="1">
        <v>758.81</v>
      </c>
      <c r="D6554" s="1">
        <v>38.66601</v>
      </c>
      <c r="E6554" s="1">
        <v>758.79</v>
      </c>
      <c r="F6554" s="1">
        <v>38.911020000000001</v>
      </c>
      <c r="G6554" s="1">
        <v>758.63</v>
      </c>
      <c r="H6554" s="1">
        <v>31.023720000000001</v>
      </c>
      <c r="I6554" s="1">
        <v>758.51</v>
      </c>
      <c r="J6554" s="1">
        <v>32.781820000000003</v>
      </c>
      <c r="M6554" s="1">
        <v>758.81</v>
      </c>
      <c r="N6554" s="1">
        <v>-1.41E-2</v>
      </c>
      <c r="O6554" s="1">
        <v>759.22</v>
      </c>
      <c r="P6554" s="1">
        <v>-5.4980000000000001E-2</v>
      </c>
      <c r="Q6554" s="1">
        <v>758.81</v>
      </c>
      <c r="R6554" s="1">
        <v>-2.3460000000000002E-2</v>
      </c>
      <c r="S6554" s="1">
        <v>758.72</v>
      </c>
      <c r="T6554" s="1">
        <v>7.8300000000000002E-3</v>
      </c>
      <c r="U6554" s="1">
        <v>758.51</v>
      </c>
      <c r="V6554" s="1">
        <v>4.3029999999999999E-2</v>
      </c>
    </row>
    <row r="6555" spans="1:22" x14ac:dyDescent="0.25">
      <c r="A6555" s="1">
        <v>758.82</v>
      </c>
      <c r="B6555" s="1">
        <v>40.617959999999997</v>
      </c>
      <c r="C6555" s="1">
        <v>758.91</v>
      </c>
      <c r="D6555" s="1">
        <v>38.66554</v>
      </c>
      <c r="E6555" s="1">
        <v>758.89</v>
      </c>
      <c r="F6555" s="1">
        <v>38.910179999999997</v>
      </c>
      <c r="G6555" s="1">
        <v>758.73</v>
      </c>
      <c r="H6555" s="1">
        <v>31.027539999999998</v>
      </c>
      <c r="I6555" s="1">
        <v>758.61</v>
      </c>
      <c r="J6555" s="1">
        <v>32.784170000000003</v>
      </c>
      <c r="M6555" s="1">
        <v>758.91</v>
      </c>
      <c r="N6555" s="1">
        <v>-1.413E-2</v>
      </c>
      <c r="O6555" s="1">
        <v>759.32</v>
      </c>
      <c r="P6555" s="1">
        <v>-5.4969999999999998E-2</v>
      </c>
      <c r="Q6555" s="1">
        <v>758.91</v>
      </c>
      <c r="R6555" s="1">
        <v>-2.3439999999999999E-2</v>
      </c>
      <c r="S6555" s="1">
        <v>758.82</v>
      </c>
      <c r="T6555" s="1">
        <v>6.6600000000000001E-3</v>
      </c>
      <c r="U6555" s="1">
        <v>758.61</v>
      </c>
      <c r="V6555" s="1">
        <v>4.3380000000000002E-2</v>
      </c>
    </row>
    <row r="6556" spans="1:22" x14ac:dyDescent="0.25">
      <c r="A6556" s="1">
        <v>758.92</v>
      </c>
      <c r="B6556" s="1">
        <v>40.620260000000002</v>
      </c>
      <c r="C6556" s="1">
        <v>759.01</v>
      </c>
      <c r="D6556" s="1">
        <v>38.665050000000001</v>
      </c>
      <c r="E6556" s="1">
        <v>758.99</v>
      </c>
      <c r="F6556" s="1">
        <v>38.909309999999998</v>
      </c>
      <c r="G6556" s="1">
        <v>758.83</v>
      </c>
      <c r="H6556" s="1">
        <v>31.030840000000001</v>
      </c>
      <c r="I6556" s="1">
        <v>758.71</v>
      </c>
      <c r="J6556" s="1">
        <v>32.789740000000002</v>
      </c>
      <c r="M6556" s="1">
        <v>759.01</v>
      </c>
      <c r="N6556" s="1">
        <v>-1.4109999999999999E-2</v>
      </c>
      <c r="O6556" s="1">
        <v>759.42</v>
      </c>
      <c r="P6556" s="1">
        <v>-5.4969999999999998E-2</v>
      </c>
      <c r="Q6556" s="1">
        <v>759.01</v>
      </c>
      <c r="R6556" s="1">
        <v>-2.342E-2</v>
      </c>
      <c r="S6556" s="1">
        <v>758.92</v>
      </c>
      <c r="T6556" s="1">
        <v>5.7800000000000004E-3</v>
      </c>
      <c r="U6556" s="1">
        <v>758.71</v>
      </c>
      <c r="V6556" s="1">
        <v>4.3720000000000002E-2</v>
      </c>
    </row>
    <row r="6557" spans="1:22" x14ac:dyDescent="0.25">
      <c r="A6557" s="1">
        <v>759.02</v>
      </c>
      <c r="B6557" s="1">
        <v>40.624429999999997</v>
      </c>
      <c r="C6557" s="1">
        <v>759.11</v>
      </c>
      <c r="D6557" s="1">
        <v>38.664619999999999</v>
      </c>
      <c r="E6557" s="1">
        <v>759.09</v>
      </c>
      <c r="F6557" s="1">
        <v>38.90849</v>
      </c>
      <c r="G6557" s="1">
        <v>758.93</v>
      </c>
      <c r="H6557" s="1">
        <v>31.034569999999999</v>
      </c>
      <c r="I6557" s="1">
        <v>758.81</v>
      </c>
      <c r="J6557" s="1">
        <v>32.79177</v>
      </c>
      <c r="M6557" s="1">
        <v>759.11</v>
      </c>
      <c r="N6557" s="1">
        <v>-1.404E-2</v>
      </c>
      <c r="O6557" s="1">
        <v>759.52</v>
      </c>
      <c r="P6557" s="1">
        <v>-5.4969999999999998E-2</v>
      </c>
      <c r="Q6557" s="1">
        <v>759.11</v>
      </c>
      <c r="R6557" s="1">
        <v>-2.3390000000000001E-2</v>
      </c>
      <c r="S6557" s="1">
        <v>759.02</v>
      </c>
      <c r="T6557" s="1">
        <v>5.0400000000000002E-3</v>
      </c>
      <c r="U6557" s="1">
        <v>758.81</v>
      </c>
      <c r="V6557" s="1">
        <v>4.394E-2</v>
      </c>
    </row>
    <row r="6558" spans="1:22" x14ac:dyDescent="0.25">
      <c r="A6558" s="1">
        <v>759.12</v>
      </c>
      <c r="B6558" s="1">
        <v>40.626660000000001</v>
      </c>
      <c r="C6558" s="1">
        <v>759.21</v>
      </c>
      <c r="D6558" s="1">
        <v>38.664189999999998</v>
      </c>
      <c r="E6558" s="1">
        <v>759.19</v>
      </c>
      <c r="F6558" s="1">
        <v>38.907589999999999</v>
      </c>
      <c r="G6558" s="1">
        <v>759.03</v>
      </c>
      <c r="H6558" s="1">
        <v>31.03811</v>
      </c>
      <c r="I6558" s="1">
        <v>758.91</v>
      </c>
      <c r="J6558" s="1">
        <v>32.79468</v>
      </c>
      <c r="M6558" s="1">
        <v>759.21</v>
      </c>
      <c r="N6558" s="1">
        <v>-1.3939999999999999E-2</v>
      </c>
      <c r="O6558" s="1">
        <v>759.62</v>
      </c>
      <c r="P6558" s="1">
        <v>-5.4969999999999998E-2</v>
      </c>
      <c r="Q6558" s="1">
        <v>759.21</v>
      </c>
      <c r="R6558" s="1">
        <v>-2.3349999999999999E-2</v>
      </c>
      <c r="S6558" s="1">
        <v>759.12</v>
      </c>
      <c r="T6558" s="1">
        <v>4.5199999999999997E-3</v>
      </c>
      <c r="U6558" s="1">
        <v>758.91</v>
      </c>
      <c r="V6558" s="1">
        <v>4.4150000000000002E-2</v>
      </c>
    </row>
    <row r="6559" spans="1:22" x14ac:dyDescent="0.25">
      <c r="A6559" s="1">
        <v>759.22</v>
      </c>
      <c r="B6559" s="1">
        <v>40.628959999999999</v>
      </c>
      <c r="C6559" s="1">
        <v>759.31</v>
      </c>
      <c r="D6559" s="1">
        <v>38.66377</v>
      </c>
      <c r="E6559" s="1">
        <v>759.29</v>
      </c>
      <c r="F6559" s="1">
        <v>38.906750000000002</v>
      </c>
      <c r="G6559" s="1">
        <v>759.13</v>
      </c>
      <c r="H6559" s="1">
        <v>31.039870000000001</v>
      </c>
      <c r="I6559" s="1">
        <v>759.01</v>
      </c>
      <c r="J6559" s="1">
        <v>32.799579999999999</v>
      </c>
      <c r="M6559" s="1">
        <v>759.31</v>
      </c>
      <c r="N6559" s="1">
        <v>-1.384E-2</v>
      </c>
      <c r="O6559" s="1">
        <v>759.72</v>
      </c>
      <c r="P6559" s="1">
        <v>-5.4969999999999998E-2</v>
      </c>
      <c r="Q6559" s="1">
        <v>759.31</v>
      </c>
      <c r="R6559" s="1">
        <v>-2.3310000000000001E-2</v>
      </c>
      <c r="S6559" s="1">
        <v>759.22</v>
      </c>
      <c r="T6559" s="1">
        <v>4.2100000000000002E-3</v>
      </c>
      <c r="U6559" s="1">
        <v>759.01</v>
      </c>
      <c r="V6559" s="1">
        <v>4.4310000000000002E-2</v>
      </c>
    </row>
    <row r="6560" spans="1:22" x14ac:dyDescent="0.25">
      <c r="A6560" s="1">
        <v>759.32</v>
      </c>
      <c r="B6560" s="1">
        <v>40.631500000000003</v>
      </c>
      <c r="C6560" s="1">
        <v>759.41</v>
      </c>
      <c r="D6560" s="1">
        <v>38.66337</v>
      </c>
      <c r="E6560" s="1">
        <v>759.39</v>
      </c>
      <c r="F6560" s="1">
        <v>38.905940000000001</v>
      </c>
      <c r="G6560" s="1">
        <v>759.23</v>
      </c>
      <c r="H6560" s="1">
        <v>31.044049999999999</v>
      </c>
      <c r="I6560" s="1">
        <v>759.11</v>
      </c>
      <c r="J6560" s="1">
        <v>32.802050000000001</v>
      </c>
      <c r="M6560" s="1">
        <v>759.41</v>
      </c>
      <c r="N6560" s="1">
        <v>-1.371E-2</v>
      </c>
      <c r="O6560" s="1">
        <v>759.82</v>
      </c>
      <c r="P6560" s="1">
        <v>-5.4969999999999998E-2</v>
      </c>
      <c r="Q6560" s="1">
        <v>759.41</v>
      </c>
      <c r="R6560" s="1">
        <v>-2.3259999999999999E-2</v>
      </c>
      <c r="S6560" s="1">
        <v>759.32</v>
      </c>
      <c r="T6560" s="1">
        <v>4.0299999999999997E-3</v>
      </c>
      <c r="U6560" s="1">
        <v>759.11</v>
      </c>
      <c r="V6560" s="1">
        <v>4.446E-2</v>
      </c>
    </row>
    <row r="6561" spans="1:22" x14ac:dyDescent="0.25">
      <c r="A6561" s="1">
        <v>759.42</v>
      </c>
      <c r="B6561" s="1">
        <v>40.63617</v>
      </c>
      <c r="C6561" s="1">
        <v>759.51</v>
      </c>
      <c r="D6561" s="1">
        <v>38.662990000000001</v>
      </c>
      <c r="E6561" s="1">
        <v>759.49</v>
      </c>
      <c r="F6561" s="1">
        <v>38.90522</v>
      </c>
      <c r="G6561" s="1">
        <v>759.33</v>
      </c>
      <c r="H6561" s="1">
        <v>31.047139999999999</v>
      </c>
      <c r="I6561" s="1">
        <v>759.21</v>
      </c>
      <c r="J6561" s="1">
        <v>32.804009999999998</v>
      </c>
      <c r="M6561" s="1">
        <v>759.51</v>
      </c>
      <c r="N6561" s="1">
        <v>-1.3599999999999999E-2</v>
      </c>
      <c r="O6561" s="1">
        <v>759.92</v>
      </c>
      <c r="P6561" s="1">
        <v>-5.4969999999999998E-2</v>
      </c>
      <c r="Q6561" s="1">
        <v>759.51</v>
      </c>
      <c r="R6561" s="1">
        <v>-2.3210000000000001E-2</v>
      </c>
      <c r="S6561" s="1">
        <v>759.42</v>
      </c>
      <c r="T6561" s="1">
        <v>3.9699999999999996E-3</v>
      </c>
      <c r="U6561" s="1">
        <v>759.21</v>
      </c>
      <c r="V6561" s="1">
        <v>4.462E-2</v>
      </c>
    </row>
    <row r="6562" spans="1:22" x14ac:dyDescent="0.25">
      <c r="A6562" s="1">
        <v>759.52</v>
      </c>
      <c r="B6562" s="1">
        <v>40.637129999999999</v>
      </c>
      <c r="C6562" s="1">
        <v>759.61</v>
      </c>
      <c r="D6562" s="1">
        <v>38.662619999999997</v>
      </c>
      <c r="E6562" s="1">
        <v>759.59</v>
      </c>
      <c r="F6562" s="1">
        <v>38.90428</v>
      </c>
      <c r="G6562" s="1">
        <v>759.43</v>
      </c>
      <c r="H6562" s="1">
        <v>31.049530000000001</v>
      </c>
      <c r="I6562" s="1">
        <v>759.31</v>
      </c>
      <c r="J6562" s="1">
        <v>32.804929999999999</v>
      </c>
      <c r="M6562" s="1">
        <v>759.61</v>
      </c>
      <c r="N6562" s="1">
        <v>-1.346E-2</v>
      </c>
      <c r="O6562" s="1">
        <v>760.02</v>
      </c>
      <c r="P6562" s="1">
        <v>-5.4969999999999998E-2</v>
      </c>
      <c r="Q6562" s="1">
        <v>759.61</v>
      </c>
      <c r="R6562" s="1">
        <v>-2.315E-2</v>
      </c>
      <c r="S6562" s="1">
        <v>759.52</v>
      </c>
      <c r="T6562" s="1">
        <v>3.98E-3</v>
      </c>
      <c r="U6562" s="1">
        <v>759.31</v>
      </c>
      <c r="V6562" s="1">
        <v>4.4790000000000003E-2</v>
      </c>
    </row>
    <row r="6563" spans="1:22" x14ac:dyDescent="0.25">
      <c r="A6563" s="1">
        <v>759.62</v>
      </c>
      <c r="B6563" s="1">
        <v>40.637839999999997</v>
      </c>
      <c r="C6563" s="1">
        <v>759.71</v>
      </c>
      <c r="D6563" s="1">
        <v>38.66225</v>
      </c>
      <c r="E6563" s="1">
        <v>759.69</v>
      </c>
      <c r="F6563" s="1">
        <v>38.903419999999997</v>
      </c>
      <c r="G6563" s="1">
        <v>759.53</v>
      </c>
      <c r="H6563" s="1">
        <v>31.05153</v>
      </c>
      <c r="I6563" s="1">
        <v>759.41</v>
      </c>
      <c r="J6563" s="1">
        <v>32.810020000000002</v>
      </c>
      <c r="M6563" s="1">
        <v>759.71</v>
      </c>
      <c r="N6563" s="1">
        <v>-1.3339999999999999E-2</v>
      </c>
      <c r="O6563" s="1">
        <v>760.12</v>
      </c>
      <c r="P6563" s="1">
        <v>-5.4969999999999998E-2</v>
      </c>
      <c r="Q6563" s="1">
        <v>759.71</v>
      </c>
      <c r="R6563" s="1">
        <v>-2.308E-2</v>
      </c>
      <c r="S6563" s="1">
        <v>759.62</v>
      </c>
      <c r="T6563" s="1">
        <v>4.0099999999999997E-3</v>
      </c>
      <c r="U6563" s="1">
        <v>759.41</v>
      </c>
      <c r="V6563" s="1">
        <v>4.4970000000000003E-2</v>
      </c>
    </row>
    <row r="6564" spans="1:22" x14ac:dyDescent="0.25">
      <c r="A6564" s="1">
        <v>759.72</v>
      </c>
      <c r="B6564" s="1">
        <v>40.639409999999998</v>
      </c>
      <c r="C6564" s="1">
        <v>759.81</v>
      </c>
      <c r="D6564" s="1">
        <v>38.661879999999996</v>
      </c>
      <c r="E6564" s="1">
        <v>759.79</v>
      </c>
      <c r="F6564" s="1">
        <v>38.902520000000003</v>
      </c>
      <c r="G6564" s="1">
        <v>759.63</v>
      </c>
      <c r="H6564" s="1">
        <v>31.0562</v>
      </c>
      <c r="I6564" s="1">
        <v>759.51</v>
      </c>
      <c r="J6564" s="1">
        <v>32.812080000000002</v>
      </c>
      <c r="M6564" s="1">
        <v>759.81</v>
      </c>
      <c r="N6564" s="1">
        <v>-1.323E-2</v>
      </c>
      <c r="O6564" s="1">
        <v>760.22</v>
      </c>
      <c r="P6564" s="1">
        <v>-5.4969999999999998E-2</v>
      </c>
      <c r="Q6564" s="1">
        <v>759.81</v>
      </c>
      <c r="R6564" s="1">
        <v>-2.3009999999999999E-2</v>
      </c>
      <c r="S6564" s="1">
        <v>759.72</v>
      </c>
      <c r="T6564" s="1">
        <v>4.0400000000000002E-3</v>
      </c>
      <c r="U6564" s="1">
        <v>759.51</v>
      </c>
      <c r="V6564" s="1">
        <v>4.514E-2</v>
      </c>
    </row>
    <row r="6565" spans="1:22" x14ac:dyDescent="0.25">
      <c r="A6565" s="1">
        <v>759.82</v>
      </c>
      <c r="B6565" s="1">
        <v>40.640030000000003</v>
      </c>
      <c r="C6565" s="1">
        <v>759.91</v>
      </c>
      <c r="D6565" s="1">
        <v>38.66151</v>
      </c>
      <c r="E6565" s="1">
        <v>759.89</v>
      </c>
      <c r="F6565" s="1">
        <v>38.901589999999999</v>
      </c>
      <c r="G6565" s="1">
        <v>759.73</v>
      </c>
      <c r="H6565" s="1">
        <v>31.058789999999998</v>
      </c>
      <c r="I6565" s="1">
        <v>759.61</v>
      </c>
      <c r="J6565" s="1">
        <v>32.814720000000001</v>
      </c>
      <c r="M6565" s="1">
        <v>759.91</v>
      </c>
      <c r="N6565" s="1">
        <v>-1.316E-2</v>
      </c>
      <c r="O6565" s="1">
        <v>760.32</v>
      </c>
      <c r="P6565" s="1">
        <v>-5.4960000000000002E-2</v>
      </c>
      <c r="Q6565" s="1">
        <v>759.91</v>
      </c>
      <c r="R6565" s="1">
        <v>-2.2919999999999999E-2</v>
      </c>
      <c r="S6565" s="1">
        <v>759.82</v>
      </c>
      <c r="T6565" s="1">
        <v>4.1000000000000003E-3</v>
      </c>
      <c r="U6565" s="1">
        <v>759.61</v>
      </c>
      <c r="V6565" s="1">
        <v>4.53E-2</v>
      </c>
    </row>
    <row r="6566" spans="1:22" x14ac:dyDescent="0.25">
      <c r="A6566" s="1">
        <v>759.92</v>
      </c>
      <c r="B6566" s="1">
        <v>40.641739999999999</v>
      </c>
      <c r="C6566" s="1">
        <v>760.01</v>
      </c>
      <c r="D6566" s="1">
        <v>38.661160000000002</v>
      </c>
      <c r="E6566" s="1">
        <v>759.99</v>
      </c>
      <c r="F6566" s="1">
        <v>38.900579999999998</v>
      </c>
      <c r="G6566" s="1">
        <v>759.83</v>
      </c>
      <c r="H6566" s="1">
        <v>31.061050000000002</v>
      </c>
      <c r="I6566" s="1">
        <v>759.71</v>
      </c>
      <c r="J6566" s="1">
        <v>32.816969999999998</v>
      </c>
      <c r="M6566" s="1">
        <v>760.01</v>
      </c>
      <c r="N6566" s="1">
        <v>-1.315E-2</v>
      </c>
      <c r="O6566" s="1">
        <v>760.42</v>
      </c>
      <c r="P6566" s="1">
        <v>-5.4940000000000003E-2</v>
      </c>
      <c r="Q6566" s="1">
        <v>760.01</v>
      </c>
      <c r="R6566" s="1">
        <v>-2.283E-2</v>
      </c>
      <c r="S6566" s="1">
        <v>759.92</v>
      </c>
      <c r="T6566" s="1">
        <v>4.2199999999999998E-3</v>
      </c>
      <c r="U6566" s="1">
        <v>759.71</v>
      </c>
      <c r="V6566" s="1">
        <v>4.546E-2</v>
      </c>
    </row>
    <row r="6567" spans="1:22" x14ac:dyDescent="0.25">
      <c r="A6567" s="1">
        <v>760.02</v>
      </c>
      <c r="B6567" s="1">
        <v>40.641370000000002</v>
      </c>
      <c r="C6567" s="1">
        <v>760.11</v>
      </c>
      <c r="D6567" s="1">
        <v>38.660800000000002</v>
      </c>
      <c r="E6567" s="1">
        <v>760.09</v>
      </c>
      <c r="F6567" s="1">
        <v>38.899639999999998</v>
      </c>
      <c r="G6567" s="1">
        <v>759.93</v>
      </c>
      <c r="H6567" s="1">
        <v>31.063700000000001</v>
      </c>
      <c r="I6567" s="1">
        <v>759.81</v>
      </c>
      <c r="J6567" s="1">
        <v>32.819850000000002</v>
      </c>
      <c r="M6567" s="1">
        <v>760.11</v>
      </c>
      <c r="N6567" s="1">
        <v>-1.319E-2</v>
      </c>
      <c r="O6567" s="1">
        <v>760.52</v>
      </c>
      <c r="P6567" s="1">
        <v>-5.4919999999999997E-2</v>
      </c>
      <c r="Q6567" s="1">
        <v>760.11</v>
      </c>
      <c r="R6567" s="1">
        <v>-2.273E-2</v>
      </c>
      <c r="S6567" s="1">
        <v>760.02</v>
      </c>
      <c r="T6567" s="1">
        <v>4.3800000000000002E-3</v>
      </c>
      <c r="U6567" s="1">
        <v>759.81</v>
      </c>
      <c r="V6567" s="1">
        <v>4.5679999999999998E-2</v>
      </c>
    </row>
    <row r="6568" spans="1:22" x14ac:dyDescent="0.25">
      <c r="A6568" s="1">
        <v>760.12</v>
      </c>
      <c r="B6568" s="1">
        <v>40.641719999999999</v>
      </c>
      <c r="C6568" s="1">
        <v>760.21</v>
      </c>
      <c r="D6568" s="1">
        <v>38.66046</v>
      </c>
      <c r="E6568" s="1">
        <v>760.19</v>
      </c>
      <c r="F6568" s="1">
        <v>38.898620000000001</v>
      </c>
      <c r="G6568" s="1">
        <v>760.03</v>
      </c>
      <c r="H6568" s="1">
        <v>31.06156</v>
      </c>
      <c r="I6568" s="1">
        <v>759.91</v>
      </c>
      <c r="J6568" s="1">
        <v>32.821480000000001</v>
      </c>
      <c r="M6568" s="1">
        <v>760.21</v>
      </c>
      <c r="N6568" s="1">
        <v>-1.3310000000000001E-2</v>
      </c>
      <c r="O6568" s="1">
        <v>760.62</v>
      </c>
      <c r="P6568" s="1">
        <v>-5.4899999999999997E-2</v>
      </c>
      <c r="Q6568" s="1">
        <v>760.21</v>
      </c>
      <c r="R6568" s="1">
        <v>-2.2620000000000001E-2</v>
      </c>
      <c r="S6568" s="1">
        <v>760.12</v>
      </c>
      <c r="T6568" s="1">
        <v>4.5599999999999998E-3</v>
      </c>
      <c r="U6568" s="1">
        <v>759.91</v>
      </c>
      <c r="V6568" s="1">
        <v>4.589E-2</v>
      </c>
    </row>
    <row r="6569" spans="1:22" x14ac:dyDescent="0.25">
      <c r="A6569" s="1">
        <v>760.22</v>
      </c>
      <c r="B6569" s="1">
        <v>40.640149999999998</v>
      </c>
      <c r="C6569" s="1">
        <v>760.31</v>
      </c>
      <c r="D6569" s="1">
        <v>38.660110000000003</v>
      </c>
      <c r="E6569" s="1">
        <v>760.29</v>
      </c>
      <c r="F6569" s="1">
        <v>38.897530000000003</v>
      </c>
      <c r="G6569" s="1">
        <v>760.13</v>
      </c>
      <c r="H6569" s="1">
        <v>31.056950000000001</v>
      </c>
      <c r="I6569" s="1">
        <v>760.01</v>
      </c>
      <c r="J6569" s="1">
        <v>32.820999999999998</v>
      </c>
      <c r="M6569" s="1">
        <v>760.31</v>
      </c>
      <c r="N6569" s="1">
        <v>-1.3480000000000001E-2</v>
      </c>
      <c r="O6569" s="1">
        <v>760.72</v>
      </c>
      <c r="P6569" s="1">
        <v>-5.4870000000000002E-2</v>
      </c>
      <c r="Q6569" s="1">
        <v>760.31</v>
      </c>
      <c r="R6569" s="1">
        <v>-2.2499999999999999E-2</v>
      </c>
      <c r="S6569" s="1">
        <v>760.22</v>
      </c>
      <c r="T6569" s="1">
        <v>4.7099999999999998E-3</v>
      </c>
      <c r="U6569" s="1">
        <v>760.01</v>
      </c>
      <c r="V6569" s="1">
        <v>4.6109999999999998E-2</v>
      </c>
    </row>
    <row r="6570" spans="1:22" x14ac:dyDescent="0.25">
      <c r="A6570" s="1">
        <v>760.32</v>
      </c>
      <c r="B6570" s="1">
        <v>40.639389999999999</v>
      </c>
      <c r="C6570" s="1">
        <v>760.41</v>
      </c>
      <c r="D6570" s="1">
        <v>38.659750000000003</v>
      </c>
      <c r="E6570" s="1">
        <v>760.39</v>
      </c>
      <c r="F6570" s="1">
        <v>38.896500000000003</v>
      </c>
      <c r="G6570" s="1">
        <v>760.23</v>
      </c>
      <c r="H6570" s="1">
        <v>31.052289999999999</v>
      </c>
      <c r="I6570" s="1">
        <v>760.11</v>
      </c>
      <c r="J6570" s="1">
        <v>32.822119999999998</v>
      </c>
      <c r="M6570" s="1">
        <v>760.41</v>
      </c>
      <c r="N6570" s="1">
        <v>-1.376E-2</v>
      </c>
      <c r="O6570" s="1">
        <v>760.82</v>
      </c>
      <c r="P6570" s="1">
        <v>-5.4829999999999997E-2</v>
      </c>
      <c r="Q6570" s="1">
        <v>760.41</v>
      </c>
      <c r="R6570" s="1">
        <v>-2.2380000000000001E-2</v>
      </c>
      <c r="S6570" s="1">
        <v>760.32</v>
      </c>
      <c r="T6570" s="1">
        <v>4.81E-3</v>
      </c>
      <c r="U6570" s="1">
        <v>760.11</v>
      </c>
      <c r="V6570" s="1">
        <v>4.6309999999999997E-2</v>
      </c>
    </row>
    <row r="6571" spans="1:22" x14ac:dyDescent="0.25">
      <c r="A6571" s="1">
        <v>760.42</v>
      </c>
      <c r="B6571" s="1">
        <v>40.63805</v>
      </c>
      <c r="C6571" s="1">
        <v>760.51</v>
      </c>
      <c r="D6571" s="1">
        <v>38.65936</v>
      </c>
      <c r="E6571" s="1">
        <v>760.49</v>
      </c>
      <c r="F6571" s="1">
        <v>38.895560000000003</v>
      </c>
      <c r="G6571" s="1">
        <v>760.33</v>
      </c>
      <c r="H6571" s="1">
        <v>31.045390000000001</v>
      </c>
      <c r="I6571" s="1">
        <v>760.21</v>
      </c>
      <c r="J6571" s="1">
        <v>32.823860000000003</v>
      </c>
      <c r="M6571" s="1">
        <v>760.51</v>
      </c>
      <c r="N6571" s="1">
        <v>-1.426E-2</v>
      </c>
      <c r="O6571" s="1">
        <v>760.92</v>
      </c>
      <c r="P6571" s="1">
        <v>-5.4789999999999998E-2</v>
      </c>
      <c r="Q6571" s="1">
        <v>760.51</v>
      </c>
      <c r="R6571" s="1">
        <v>-2.2239999999999999E-2</v>
      </c>
      <c r="S6571" s="1">
        <v>760.42</v>
      </c>
      <c r="T6571" s="1">
        <v>4.8399999999999997E-3</v>
      </c>
      <c r="U6571" s="1">
        <v>760.21</v>
      </c>
      <c r="V6571" s="1">
        <v>4.6390000000000001E-2</v>
      </c>
    </row>
    <row r="6572" spans="1:22" x14ac:dyDescent="0.25">
      <c r="A6572" s="1">
        <v>760.52</v>
      </c>
      <c r="B6572" s="1">
        <v>40.637169999999998</v>
      </c>
      <c r="C6572" s="1">
        <v>760.61</v>
      </c>
      <c r="D6572" s="1">
        <v>38.658999999999999</v>
      </c>
      <c r="E6572" s="1">
        <v>760.59</v>
      </c>
      <c r="F6572" s="1">
        <v>38.894480000000001</v>
      </c>
      <c r="G6572" s="1">
        <v>760.43</v>
      </c>
      <c r="H6572" s="1">
        <v>31.042819999999999</v>
      </c>
      <c r="I6572" s="1">
        <v>760.31</v>
      </c>
      <c r="J6572" s="1">
        <v>32.823619999999998</v>
      </c>
      <c r="M6572" s="1">
        <v>760.61</v>
      </c>
      <c r="N6572" s="1">
        <v>-1.494E-2</v>
      </c>
      <c r="O6572" s="1">
        <v>761.02</v>
      </c>
      <c r="P6572" s="1">
        <v>-5.4739999999999997E-2</v>
      </c>
      <c r="Q6572" s="1">
        <v>760.61</v>
      </c>
      <c r="R6572" s="1">
        <v>-2.213E-2</v>
      </c>
      <c r="S6572" s="1">
        <v>760.52</v>
      </c>
      <c r="T6572" s="1">
        <v>4.7800000000000004E-3</v>
      </c>
      <c r="U6572" s="1">
        <v>760.31</v>
      </c>
      <c r="V6572" s="1">
        <v>4.6339999999999999E-2</v>
      </c>
    </row>
    <row r="6573" spans="1:22" x14ac:dyDescent="0.25">
      <c r="A6573" s="1">
        <v>760.62</v>
      </c>
      <c r="B6573" s="1">
        <v>40.635939999999998</v>
      </c>
      <c r="C6573" s="1">
        <v>760.71</v>
      </c>
      <c r="D6573" s="1">
        <v>38.658610000000003</v>
      </c>
      <c r="E6573" s="1">
        <v>760.69</v>
      </c>
      <c r="F6573" s="1">
        <v>38.893380000000001</v>
      </c>
      <c r="G6573" s="1">
        <v>760.53</v>
      </c>
      <c r="H6573" s="1">
        <v>31.038029999999999</v>
      </c>
      <c r="I6573" s="1">
        <v>760.41</v>
      </c>
      <c r="J6573" s="1">
        <v>32.823610000000002</v>
      </c>
      <c r="M6573" s="1">
        <v>760.71</v>
      </c>
      <c r="N6573" s="1">
        <v>-1.583E-2</v>
      </c>
      <c r="O6573" s="1">
        <v>761.12</v>
      </c>
      <c r="P6573" s="1">
        <v>-5.4679999999999999E-2</v>
      </c>
      <c r="Q6573" s="1">
        <v>760.71</v>
      </c>
      <c r="R6573" s="1">
        <v>-2.2009999999999998E-2</v>
      </c>
      <c r="S6573" s="1">
        <v>760.62</v>
      </c>
      <c r="T6573" s="1">
        <v>4.5599999999999998E-3</v>
      </c>
      <c r="U6573" s="1">
        <v>760.41</v>
      </c>
      <c r="V6573" s="1">
        <v>4.6059999999999997E-2</v>
      </c>
    </row>
    <row r="6574" spans="1:22" x14ac:dyDescent="0.25">
      <c r="A6574" s="1">
        <v>760.72</v>
      </c>
      <c r="B6574" s="1">
        <v>40.633189999999999</v>
      </c>
      <c r="C6574" s="1">
        <v>760.81</v>
      </c>
      <c r="D6574" s="1">
        <v>38.658230000000003</v>
      </c>
      <c r="E6574" s="1">
        <v>760.79</v>
      </c>
      <c r="F6574" s="1">
        <v>38.892420000000001</v>
      </c>
      <c r="G6574" s="1">
        <v>760.63</v>
      </c>
      <c r="H6574" s="1">
        <v>31.03351</v>
      </c>
      <c r="I6574" s="1">
        <v>760.51</v>
      </c>
      <c r="J6574" s="1">
        <v>32.82396</v>
      </c>
      <c r="M6574" s="1">
        <v>760.81</v>
      </c>
      <c r="N6574" s="1">
        <v>-1.67E-2</v>
      </c>
      <c r="O6574" s="1">
        <v>761.22</v>
      </c>
      <c r="P6574" s="1">
        <v>-5.4609999999999999E-2</v>
      </c>
      <c r="Q6574" s="1">
        <v>760.81</v>
      </c>
      <c r="R6574" s="1">
        <v>-2.1899999999999999E-2</v>
      </c>
      <c r="S6574" s="1">
        <v>760.72</v>
      </c>
      <c r="T6574" s="1">
        <v>4.2100000000000002E-3</v>
      </c>
      <c r="U6574" s="1">
        <v>760.51</v>
      </c>
      <c r="V6574" s="1">
        <v>4.5659999999999999E-2</v>
      </c>
    </row>
    <row r="6575" spans="1:22" x14ac:dyDescent="0.25">
      <c r="A6575" s="1">
        <v>760.82</v>
      </c>
      <c r="B6575" s="1">
        <v>40.632860000000001</v>
      </c>
      <c r="C6575" s="1">
        <v>760.91</v>
      </c>
      <c r="D6575" s="1">
        <v>38.65784</v>
      </c>
      <c r="E6575" s="1">
        <v>760.89</v>
      </c>
      <c r="F6575" s="1">
        <v>38.891500000000001</v>
      </c>
      <c r="G6575" s="1">
        <v>760.73</v>
      </c>
      <c r="H6575" s="1">
        <v>31.031469999999999</v>
      </c>
      <c r="I6575" s="1">
        <v>760.61</v>
      </c>
      <c r="J6575" s="1">
        <v>32.822270000000003</v>
      </c>
      <c r="M6575" s="1">
        <v>760.91</v>
      </c>
      <c r="N6575" s="1">
        <v>-1.736E-2</v>
      </c>
      <c r="O6575" s="1">
        <v>761.32</v>
      </c>
      <c r="P6575" s="1">
        <v>-5.4530000000000002E-2</v>
      </c>
      <c r="Q6575" s="1">
        <v>760.91</v>
      </c>
      <c r="R6575" s="1">
        <v>-2.181E-2</v>
      </c>
      <c r="S6575" s="1">
        <v>760.82</v>
      </c>
      <c r="T6575" s="1">
        <v>3.65E-3</v>
      </c>
      <c r="U6575" s="1">
        <v>760.61</v>
      </c>
      <c r="V6575" s="1">
        <v>4.5170000000000002E-2</v>
      </c>
    </row>
    <row r="6576" spans="1:22" x14ac:dyDescent="0.25">
      <c r="A6576" s="1">
        <v>760.92</v>
      </c>
      <c r="B6576" s="1">
        <v>40.631700000000002</v>
      </c>
      <c r="C6576" s="1">
        <v>761.01</v>
      </c>
      <c r="D6576" s="1">
        <v>38.657470000000004</v>
      </c>
      <c r="E6576" s="1">
        <v>760.99</v>
      </c>
      <c r="F6576" s="1">
        <v>38.890520000000002</v>
      </c>
      <c r="G6576" s="1">
        <v>760.83</v>
      </c>
      <c r="H6576" s="1">
        <v>31.028880000000001</v>
      </c>
      <c r="I6576" s="1">
        <v>760.71</v>
      </c>
      <c r="J6576" s="1">
        <v>32.820970000000003</v>
      </c>
      <c r="M6576" s="1">
        <v>761.01</v>
      </c>
      <c r="N6576" s="1">
        <v>-1.787E-2</v>
      </c>
      <c r="O6576" s="1">
        <v>761.42</v>
      </c>
      <c r="P6576" s="1">
        <v>-5.4429999999999999E-2</v>
      </c>
      <c r="Q6576" s="1">
        <v>761.01</v>
      </c>
      <c r="R6576" s="1">
        <v>-2.172E-2</v>
      </c>
      <c r="S6576" s="1">
        <v>760.92</v>
      </c>
      <c r="T6576" s="1">
        <v>3.1199999999999999E-3</v>
      </c>
      <c r="U6576" s="1">
        <v>760.71</v>
      </c>
      <c r="V6576" s="1">
        <v>4.4670000000000001E-2</v>
      </c>
    </row>
    <row r="6577" spans="1:22" x14ac:dyDescent="0.25">
      <c r="A6577" s="1">
        <v>761.02</v>
      </c>
      <c r="B6577" s="1">
        <v>40.624969999999998</v>
      </c>
      <c r="C6577" s="1">
        <v>761.11</v>
      </c>
      <c r="D6577" s="1">
        <v>38.657179999999997</v>
      </c>
      <c r="E6577" s="1">
        <v>761.09</v>
      </c>
      <c r="F6577" s="1">
        <v>38.889569999999999</v>
      </c>
      <c r="G6577" s="1">
        <v>760.93</v>
      </c>
      <c r="H6577" s="1">
        <v>31.02675</v>
      </c>
      <c r="I6577" s="1">
        <v>760.81</v>
      </c>
      <c r="J6577" s="1">
        <v>32.821269999999998</v>
      </c>
      <c r="M6577" s="1">
        <v>761.11</v>
      </c>
      <c r="N6577" s="1">
        <v>-1.814E-2</v>
      </c>
      <c r="O6577" s="1">
        <v>761.52</v>
      </c>
      <c r="P6577" s="1">
        <v>-5.432E-2</v>
      </c>
      <c r="Q6577" s="1">
        <v>761.11</v>
      </c>
      <c r="R6577" s="1">
        <v>-2.164E-2</v>
      </c>
      <c r="S6577" s="1">
        <v>761.02</v>
      </c>
      <c r="T6577" s="1">
        <v>2.5799999999999998E-3</v>
      </c>
      <c r="U6577" s="1">
        <v>760.81</v>
      </c>
      <c r="V6577" s="1">
        <v>4.4260000000000001E-2</v>
      </c>
    </row>
    <row r="6578" spans="1:22" x14ac:dyDescent="0.25">
      <c r="A6578" s="1">
        <v>761.12</v>
      </c>
      <c r="B6578" s="1">
        <v>40.620480000000001</v>
      </c>
      <c r="C6578" s="1">
        <v>761.21</v>
      </c>
      <c r="D6578" s="1">
        <v>38.65692</v>
      </c>
      <c r="E6578" s="1">
        <v>761.19</v>
      </c>
      <c r="F6578" s="1">
        <v>38.888680000000001</v>
      </c>
      <c r="G6578" s="1">
        <v>761.03</v>
      </c>
      <c r="H6578" s="1">
        <v>31.024349999999998</v>
      </c>
      <c r="I6578" s="1">
        <v>760.91</v>
      </c>
      <c r="J6578" s="1">
        <v>32.821179999999998</v>
      </c>
      <c r="M6578" s="1">
        <v>761.21</v>
      </c>
      <c r="N6578" s="1">
        <v>-1.8270000000000002E-2</v>
      </c>
      <c r="O6578" s="1">
        <v>761.62</v>
      </c>
      <c r="P6578" s="1">
        <v>-5.4210000000000001E-2</v>
      </c>
      <c r="Q6578" s="1">
        <v>761.21</v>
      </c>
      <c r="R6578" s="1">
        <v>-2.1569999999999999E-2</v>
      </c>
      <c r="S6578" s="1">
        <v>761.12</v>
      </c>
      <c r="T6578" s="1">
        <v>2.16E-3</v>
      </c>
      <c r="U6578" s="1">
        <v>760.91</v>
      </c>
      <c r="V6578" s="1">
        <v>4.394E-2</v>
      </c>
    </row>
    <row r="6579" spans="1:22" x14ac:dyDescent="0.25">
      <c r="A6579" s="1">
        <v>761.22</v>
      </c>
      <c r="B6579" s="1">
        <v>40.614080000000001</v>
      </c>
      <c r="C6579" s="1">
        <v>761.31</v>
      </c>
      <c r="D6579" s="1">
        <v>38.65663</v>
      </c>
      <c r="E6579" s="1">
        <v>761.29</v>
      </c>
      <c r="F6579" s="1">
        <v>38.887869999999999</v>
      </c>
      <c r="G6579" s="1">
        <v>761.13</v>
      </c>
      <c r="H6579" s="1">
        <v>31.022110000000001</v>
      </c>
      <c r="I6579" s="1">
        <v>761.01</v>
      </c>
      <c r="J6579" s="1">
        <v>32.821240000000003</v>
      </c>
      <c r="M6579" s="1">
        <v>761.31</v>
      </c>
      <c r="N6579" s="1">
        <v>-1.8339999999999999E-2</v>
      </c>
      <c r="O6579" s="1">
        <v>761.72</v>
      </c>
      <c r="P6579" s="1">
        <v>-5.4080000000000003E-2</v>
      </c>
      <c r="Q6579" s="1">
        <v>761.31</v>
      </c>
      <c r="R6579" s="1">
        <v>-2.1479999999999999E-2</v>
      </c>
      <c r="S6579" s="1">
        <v>761.22</v>
      </c>
      <c r="T6579" s="1">
        <v>1.8799999999999999E-3</v>
      </c>
      <c r="U6579" s="1">
        <v>761.01</v>
      </c>
      <c r="V6579" s="1">
        <v>4.3799999999999999E-2</v>
      </c>
    </row>
    <row r="6580" spans="1:22" x14ac:dyDescent="0.25">
      <c r="A6580" s="1">
        <v>761.32</v>
      </c>
      <c r="B6580" s="1">
        <v>40.6096</v>
      </c>
      <c r="C6580" s="1">
        <v>761.41</v>
      </c>
      <c r="D6580" s="1">
        <v>38.656399999999998</v>
      </c>
      <c r="E6580" s="1">
        <v>761.39</v>
      </c>
      <c r="F6580" s="1">
        <v>38.887</v>
      </c>
      <c r="G6580" s="1">
        <v>761.23</v>
      </c>
      <c r="H6580" s="1">
        <v>31.018730000000001</v>
      </c>
      <c r="I6580" s="1">
        <v>761.11</v>
      </c>
      <c r="J6580" s="1">
        <v>32.821120000000001</v>
      </c>
      <c r="M6580" s="1">
        <v>761.41</v>
      </c>
      <c r="N6580" s="1">
        <v>-1.84E-2</v>
      </c>
      <c r="O6580" s="1">
        <v>761.82</v>
      </c>
      <c r="P6580" s="1">
        <v>-5.3960000000000001E-2</v>
      </c>
      <c r="Q6580" s="1">
        <v>761.41</v>
      </c>
      <c r="R6580" s="1">
        <v>-2.1399999999999999E-2</v>
      </c>
      <c r="S6580" s="1">
        <v>761.32</v>
      </c>
      <c r="T6580" s="1">
        <v>1.8400000000000001E-3</v>
      </c>
      <c r="U6580" s="1">
        <v>761.11</v>
      </c>
      <c r="V6580" s="1">
        <v>4.394E-2</v>
      </c>
    </row>
    <row r="6581" spans="1:22" x14ac:dyDescent="0.25">
      <c r="A6581" s="1">
        <v>761.42</v>
      </c>
      <c r="B6581" s="1">
        <v>40.604759999999999</v>
      </c>
      <c r="C6581" s="1">
        <v>761.51</v>
      </c>
      <c r="D6581" s="1">
        <v>38.656219999999998</v>
      </c>
      <c r="E6581" s="1">
        <v>761.49</v>
      </c>
      <c r="F6581" s="1">
        <v>38.88617</v>
      </c>
      <c r="G6581" s="1">
        <v>761.33</v>
      </c>
      <c r="H6581" s="1">
        <v>31.01464</v>
      </c>
      <c r="I6581" s="1">
        <v>761.21</v>
      </c>
      <c r="J6581" s="1">
        <v>32.821649999999998</v>
      </c>
      <c r="M6581" s="1">
        <v>761.51</v>
      </c>
      <c r="N6581" s="1">
        <v>-1.8419999999999999E-2</v>
      </c>
      <c r="O6581" s="1">
        <v>761.92</v>
      </c>
      <c r="P6581" s="1">
        <v>-5.3839999999999999E-2</v>
      </c>
      <c r="Q6581" s="1">
        <v>761.51</v>
      </c>
      <c r="R6581" s="1">
        <v>-2.1319999999999999E-2</v>
      </c>
      <c r="S6581" s="1">
        <v>761.42</v>
      </c>
      <c r="T6581" s="1">
        <v>2.0500000000000002E-3</v>
      </c>
      <c r="U6581" s="1">
        <v>761.21</v>
      </c>
      <c r="V6581" s="1">
        <v>4.4330000000000001E-2</v>
      </c>
    </row>
    <row r="6582" spans="1:22" x14ac:dyDescent="0.25">
      <c r="A6582" s="1">
        <v>761.52</v>
      </c>
      <c r="B6582" s="1">
        <v>40.602820000000001</v>
      </c>
      <c r="C6582" s="1">
        <v>761.61</v>
      </c>
      <c r="D6582" s="1">
        <v>38.656019999999998</v>
      </c>
      <c r="E6582" s="1">
        <v>761.59</v>
      </c>
      <c r="F6582" s="1">
        <v>38.885370000000002</v>
      </c>
      <c r="G6582" s="1">
        <v>761.43</v>
      </c>
      <c r="H6582" s="1">
        <v>31.012609999999999</v>
      </c>
      <c r="I6582" s="1">
        <v>761.31</v>
      </c>
      <c r="J6582" s="1">
        <v>32.818370000000002</v>
      </c>
      <c r="M6582" s="1">
        <v>761.61</v>
      </c>
      <c r="N6582" s="1">
        <v>-1.8380000000000001E-2</v>
      </c>
      <c r="O6582" s="1">
        <v>762.02</v>
      </c>
      <c r="P6582" s="1">
        <v>-5.3719999999999997E-2</v>
      </c>
      <c r="Q6582" s="1">
        <v>761.61</v>
      </c>
      <c r="R6582" s="1">
        <v>-2.1229999999999999E-2</v>
      </c>
      <c r="S6582" s="1">
        <v>761.52</v>
      </c>
      <c r="T6582" s="1">
        <v>2.5300000000000001E-3</v>
      </c>
      <c r="U6582" s="1">
        <v>761.31</v>
      </c>
      <c r="V6582" s="1">
        <v>4.4979999999999999E-2</v>
      </c>
    </row>
    <row r="6583" spans="1:22" x14ac:dyDescent="0.25">
      <c r="A6583" s="1">
        <v>761.62</v>
      </c>
      <c r="B6583" s="1">
        <v>40.598269999999999</v>
      </c>
      <c r="C6583" s="1">
        <v>761.71</v>
      </c>
      <c r="D6583" s="1">
        <v>38.655830000000002</v>
      </c>
      <c r="E6583" s="1">
        <v>761.69</v>
      </c>
      <c r="F6583" s="1">
        <v>38.884540000000001</v>
      </c>
      <c r="G6583" s="1">
        <v>761.53</v>
      </c>
      <c r="H6583" s="1">
        <v>31.01024</v>
      </c>
      <c r="I6583" s="1">
        <v>761.41</v>
      </c>
      <c r="J6583" s="1">
        <v>32.812989999999999</v>
      </c>
      <c r="M6583" s="1">
        <v>761.71</v>
      </c>
      <c r="N6583" s="1">
        <v>-1.8249999999999999E-2</v>
      </c>
      <c r="O6583" s="1">
        <v>762.12</v>
      </c>
      <c r="P6583" s="1">
        <v>-5.3600000000000002E-2</v>
      </c>
      <c r="Q6583" s="1">
        <v>761.71</v>
      </c>
      <c r="R6583" s="1">
        <v>-2.1139999999999999E-2</v>
      </c>
      <c r="S6583" s="1">
        <v>761.62</v>
      </c>
      <c r="T6583" s="1">
        <v>3.2499999999999999E-3</v>
      </c>
      <c r="U6583" s="1">
        <v>761.41</v>
      </c>
      <c r="V6583" s="1">
        <v>4.6030000000000001E-2</v>
      </c>
    </row>
    <row r="6584" spans="1:22" x14ac:dyDescent="0.25">
      <c r="A6584" s="1">
        <v>761.72</v>
      </c>
      <c r="B6584" s="1">
        <v>40.596139999999998</v>
      </c>
      <c r="C6584" s="1">
        <v>761.81</v>
      </c>
      <c r="D6584" s="1">
        <v>38.655639999999998</v>
      </c>
      <c r="E6584" s="1">
        <v>761.79</v>
      </c>
      <c r="F6584" s="1">
        <v>38.883719999999997</v>
      </c>
      <c r="G6584" s="1">
        <v>761.63</v>
      </c>
      <c r="H6584" s="1">
        <v>31.007819999999999</v>
      </c>
      <c r="I6584" s="1">
        <v>761.51</v>
      </c>
      <c r="J6584" s="1">
        <v>32.805720000000001</v>
      </c>
      <c r="M6584" s="1">
        <v>761.81</v>
      </c>
      <c r="N6584" s="1">
        <v>-1.7979999999999999E-2</v>
      </c>
      <c r="O6584" s="1">
        <v>762.22</v>
      </c>
      <c r="P6584" s="1">
        <v>-5.3490000000000003E-2</v>
      </c>
      <c r="Q6584" s="1">
        <v>761.81</v>
      </c>
      <c r="R6584" s="1">
        <v>-2.1069999999999998E-2</v>
      </c>
      <c r="S6584" s="1">
        <v>761.72</v>
      </c>
      <c r="T6584" s="1">
        <v>4.2100000000000002E-3</v>
      </c>
      <c r="U6584" s="1">
        <v>761.51</v>
      </c>
      <c r="V6584" s="1">
        <v>4.7190000000000003E-2</v>
      </c>
    </row>
    <row r="6585" spans="1:22" x14ac:dyDescent="0.25">
      <c r="A6585" s="1">
        <v>761.82</v>
      </c>
      <c r="B6585" s="1">
        <v>40.5914</v>
      </c>
      <c r="C6585" s="1">
        <v>761.91</v>
      </c>
      <c r="D6585" s="1">
        <v>38.6554</v>
      </c>
      <c r="E6585" s="1">
        <v>761.89</v>
      </c>
      <c r="F6585" s="1">
        <v>38.882890000000003</v>
      </c>
      <c r="G6585" s="1">
        <v>761.73</v>
      </c>
      <c r="H6585" s="1">
        <v>31.006309999999999</v>
      </c>
      <c r="I6585" s="1">
        <v>761.61</v>
      </c>
      <c r="J6585" s="1">
        <v>32.800190000000001</v>
      </c>
      <c r="M6585" s="1">
        <v>761.91</v>
      </c>
      <c r="N6585" s="1">
        <v>-1.7649999999999999E-2</v>
      </c>
      <c r="O6585" s="1">
        <v>762.32</v>
      </c>
      <c r="P6585" s="1">
        <v>-5.3370000000000001E-2</v>
      </c>
      <c r="Q6585" s="1">
        <v>761.91</v>
      </c>
      <c r="R6585" s="1">
        <v>-2.0990000000000002E-2</v>
      </c>
      <c r="S6585" s="1">
        <v>761.82</v>
      </c>
      <c r="T6585" s="1">
        <v>5.2500000000000003E-3</v>
      </c>
      <c r="U6585" s="1">
        <v>761.61</v>
      </c>
      <c r="V6585" s="1">
        <v>4.8320000000000002E-2</v>
      </c>
    </row>
    <row r="6586" spans="1:22" x14ac:dyDescent="0.25">
      <c r="A6586" s="1">
        <v>761.92</v>
      </c>
      <c r="B6586" s="1">
        <v>40.589460000000003</v>
      </c>
      <c r="C6586" s="1">
        <v>762.01</v>
      </c>
      <c r="D6586" s="1">
        <v>38.655160000000002</v>
      </c>
      <c r="E6586" s="1">
        <v>761.99</v>
      </c>
      <c r="F6586" s="1">
        <v>38.882019999999997</v>
      </c>
      <c r="G6586" s="1">
        <v>761.83</v>
      </c>
      <c r="H6586" s="1">
        <v>31.006820000000001</v>
      </c>
      <c r="I6586" s="1">
        <v>761.71</v>
      </c>
      <c r="J6586" s="1">
        <v>32.795430000000003</v>
      </c>
      <c r="M6586" s="1">
        <v>762.01</v>
      </c>
      <c r="N6586" s="1">
        <v>-1.7270000000000001E-2</v>
      </c>
      <c r="O6586" s="1">
        <v>762.42</v>
      </c>
      <c r="P6586" s="1">
        <v>-5.3260000000000002E-2</v>
      </c>
      <c r="Q6586" s="1">
        <v>762.01</v>
      </c>
      <c r="R6586" s="1">
        <v>-2.0920000000000001E-2</v>
      </c>
      <c r="S6586" s="1">
        <v>761.92</v>
      </c>
      <c r="T6586" s="1">
        <v>6.2100000000000002E-3</v>
      </c>
      <c r="U6586" s="1">
        <v>761.71</v>
      </c>
      <c r="V6586" s="1">
        <v>4.931E-2</v>
      </c>
    </row>
    <row r="6587" spans="1:22" x14ac:dyDescent="0.25">
      <c r="A6587" s="1">
        <v>762.02</v>
      </c>
      <c r="B6587" s="1">
        <v>40.587150000000001</v>
      </c>
      <c r="C6587" s="1">
        <v>762.11</v>
      </c>
      <c r="D6587" s="1">
        <v>38.654910000000001</v>
      </c>
      <c r="E6587" s="1">
        <v>762.09</v>
      </c>
      <c r="F6587" s="1">
        <v>38.881230000000002</v>
      </c>
      <c r="G6587" s="1">
        <v>761.93</v>
      </c>
      <c r="H6587" s="1">
        <v>31.005469999999999</v>
      </c>
      <c r="I6587" s="1">
        <v>761.81</v>
      </c>
      <c r="J6587" s="1">
        <v>32.79224</v>
      </c>
      <c r="M6587" s="1">
        <v>762.11</v>
      </c>
      <c r="N6587" s="1">
        <v>-1.6889999999999999E-2</v>
      </c>
      <c r="O6587" s="1">
        <v>762.52</v>
      </c>
      <c r="P6587" s="1">
        <v>-5.3159999999999999E-2</v>
      </c>
      <c r="Q6587" s="1">
        <v>762.11</v>
      </c>
      <c r="R6587" s="1">
        <v>-2.086E-2</v>
      </c>
      <c r="S6587" s="1">
        <v>762.02</v>
      </c>
      <c r="T6587" s="1">
        <v>7.0200000000000002E-3</v>
      </c>
      <c r="U6587" s="1">
        <v>761.81</v>
      </c>
      <c r="V6587" s="1">
        <v>5.0229999999999997E-2</v>
      </c>
    </row>
    <row r="6588" spans="1:22" x14ac:dyDescent="0.25">
      <c r="A6588" s="1">
        <v>762.12</v>
      </c>
      <c r="B6588" s="1">
        <v>40.585050000000003</v>
      </c>
      <c r="C6588" s="1">
        <v>762.21</v>
      </c>
      <c r="D6588" s="1">
        <v>38.654640000000001</v>
      </c>
      <c r="E6588" s="1">
        <v>762.19</v>
      </c>
      <c r="F6588" s="1">
        <v>38.880420000000001</v>
      </c>
      <c r="G6588" s="1">
        <v>762.03</v>
      </c>
      <c r="H6588" s="1">
        <v>31.00414</v>
      </c>
      <c r="I6588" s="1">
        <v>761.91</v>
      </c>
      <c r="J6588" s="1">
        <v>32.789990000000003</v>
      </c>
      <c r="M6588" s="1">
        <v>762.21</v>
      </c>
      <c r="N6588" s="1">
        <v>-1.6490000000000001E-2</v>
      </c>
      <c r="O6588" s="1">
        <v>762.62</v>
      </c>
      <c r="P6588" s="1">
        <v>-5.305E-2</v>
      </c>
      <c r="Q6588" s="1">
        <v>762.21</v>
      </c>
      <c r="R6588" s="1">
        <v>-2.0799999999999999E-2</v>
      </c>
      <c r="S6588" s="1">
        <v>762.12</v>
      </c>
      <c r="T6588" s="1">
        <v>7.7600000000000004E-3</v>
      </c>
      <c r="U6588" s="1">
        <v>761.91</v>
      </c>
      <c r="V6588" s="1">
        <v>5.0959999999999998E-2</v>
      </c>
    </row>
    <row r="6589" spans="1:22" x14ac:dyDescent="0.25">
      <c r="A6589" s="1">
        <v>762.22</v>
      </c>
      <c r="B6589" s="1">
        <v>40.582720000000002</v>
      </c>
      <c r="C6589" s="1">
        <v>762.31</v>
      </c>
      <c r="D6589" s="1">
        <v>38.654380000000003</v>
      </c>
      <c r="E6589" s="1">
        <v>762.29</v>
      </c>
      <c r="F6589" s="1">
        <v>38.879600000000003</v>
      </c>
      <c r="G6589" s="1">
        <v>762.13</v>
      </c>
      <c r="H6589" s="1">
        <v>31.00433</v>
      </c>
      <c r="I6589" s="1">
        <v>762.01</v>
      </c>
      <c r="J6589" s="1">
        <v>32.787089999999999</v>
      </c>
      <c r="M6589" s="1">
        <v>762.31</v>
      </c>
      <c r="N6589" s="1">
        <v>-1.61E-2</v>
      </c>
      <c r="O6589" s="1">
        <v>762.72</v>
      </c>
      <c r="P6589" s="1">
        <v>-5.296E-2</v>
      </c>
      <c r="Q6589" s="1">
        <v>762.31</v>
      </c>
      <c r="R6589" s="1">
        <v>-2.0760000000000001E-2</v>
      </c>
      <c r="S6589" s="1">
        <v>762.22</v>
      </c>
      <c r="T6589" s="1">
        <v>8.2100000000000003E-3</v>
      </c>
      <c r="U6589" s="1">
        <v>762.01</v>
      </c>
      <c r="V6589" s="1">
        <v>5.1569999999999998E-2</v>
      </c>
    </row>
    <row r="6590" spans="1:22" x14ac:dyDescent="0.25">
      <c r="A6590" s="1">
        <v>762.32</v>
      </c>
      <c r="B6590" s="1">
        <v>40.580640000000002</v>
      </c>
      <c r="C6590" s="1">
        <v>762.41</v>
      </c>
      <c r="D6590" s="1">
        <v>38.654130000000002</v>
      </c>
      <c r="E6590" s="1">
        <v>762.39</v>
      </c>
      <c r="F6590" s="1">
        <v>38.878779999999999</v>
      </c>
      <c r="G6590" s="1">
        <v>762.23</v>
      </c>
      <c r="H6590" s="1">
        <v>31.004280000000001</v>
      </c>
      <c r="I6590" s="1">
        <v>762.11</v>
      </c>
      <c r="J6590" s="1">
        <v>32.786909999999999</v>
      </c>
      <c r="M6590" s="1">
        <v>762.41</v>
      </c>
      <c r="N6590" s="1">
        <v>-1.576E-2</v>
      </c>
      <c r="O6590" s="1">
        <v>762.82</v>
      </c>
      <c r="P6590" s="1">
        <v>-5.287E-2</v>
      </c>
      <c r="Q6590" s="1">
        <v>762.41</v>
      </c>
      <c r="R6590" s="1">
        <v>-2.0719999999999999E-2</v>
      </c>
      <c r="S6590" s="1">
        <v>762.32</v>
      </c>
      <c r="T6590" s="1">
        <v>8.6300000000000005E-3</v>
      </c>
      <c r="U6590" s="1">
        <v>762.11</v>
      </c>
      <c r="V6590" s="1">
        <v>5.2130000000000003E-2</v>
      </c>
    </row>
    <row r="6591" spans="1:22" x14ac:dyDescent="0.25">
      <c r="A6591" s="1">
        <v>762.42</v>
      </c>
      <c r="B6591" s="1">
        <v>40.577289999999998</v>
      </c>
      <c r="C6591" s="1">
        <v>762.51</v>
      </c>
      <c r="D6591" s="1">
        <v>38.653880000000001</v>
      </c>
      <c r="E6591" s="1">
        <v>762.49</v>
      </c>
      <c r="F6591" s="1">
        <v>38.877960000000002</v>
      </c>
      <c r="G6591" s="1">
        <v>762.33</v>
      </c>
      <c r="H6591" s="1">
        <v>31.004300000000001</v>
      </c>
      <c r="I6591" s="1">
        <v>762.21</v>
      </c>
      <c r="J6591" s="1">
        <v>32.784610000000001</v>
      </c>
      <c r="M6591" s="1">
        <v>762.51</v>
      </c>
      <c r="N6591" s="1">
        <v>-1.545E-2</v>
      </c>
      <c r="O6591" s="1">
        <v>762.92</v>
      </c>
      <c r="P6591" s="1">
        <v>-5.2789999999999997E-2</v>
      </c>
      <c r="Q6591" s="1">
        <v>762.51</v>
      </c>
      <c r="R6591" s="1">
        <v>-2.07E-2</v>
      </c>
      <c r="S6591" s="1">
        <v>762.42</v>
      </c>
      <c r="T6591" s="1">
        <v>9.0500000000000008E-3</v>
      </c>
      <c r="U6591" s="1">
        <v>762.21</v>
      </c>
      <c r="V6591" s="1">
        <v>5.2589999999999998E-2</v>
      </c>
    </row>
    <row r="6592" spans="1:22" x14ac:dyDescent="0.25">
      <c r="A6592" s="1">
        <v>762.52</v>
      </c>
      <c r="B6592" s="1">
        <v>40.573709999999998</v>
      </c>
      <c r="C6592" s="1">
        <v>762.61</v>
      </c>
      <c r="D6592" s="1">
        <v>38.653590000000001</v>
      </c>
      <c r="E6592" s="1">
        <v>762.59</v>
      </c>
      <c r="F6592" s="1">
        <v>38.877209999999998</v>
      </c>
      <c r="G6592" s="1">
        <v>762.43</v>
      </c>
      <c r="H6592" s="1">
        <v>31.004290000000001</v>
      </c>
      <c r="I6592" s="1">
        <v>762.31</v>
      </c>
      <c r="J6592" s="1">
        <v>32.784520000000001</v>
      </c>
      <c r="M6592" s="1">
        <v>762.61</v>
      </c>
      <c r="N6592" s="1">
        <v>-1.519E-2</v>
      </c>
      <c r="O6592" s="1">
        <v>763.02</v>
      </c>
      <c r="P6592" s="1">
        <v>-5.271E-2</v>
      </c>
      <c r="Q6592" s="1">
        <v>762.61</v>
      </c>
      <c r="R6592" s="1">
        <v>-2.068E-2</v>
      </c>
      <c r="S6592" s="1">
        <v>762.52</v>
      </c>
      <c r="T6592" s="1">
        <v>9.5399999999999999E-3</v>
      </c>
      <c r="U6592" s="1">
        <v>762.31</v>
      </c>
      <c r="V6592" s="1">
        <v>5.3069999999999999E-2</v>
      </c>
    </row>
    <row r="6593" spans="1:22" x14ac:dyDescent="0.25">
      <c r="A6593" s="1">
        <v>762.62</v>
      </c>
      <c r="B6593" s="1">
        <v>40.571669999999997</v>
      </c>
      <c r="C6593" s="1">
        <v>762.71</v>
      </c>
      <c r="D6593" s="1">
        <v>38.653370000000002</v>
      </c>
      <c r="E6593" s="1">
        <v>762.69</v>
      </c>
      <c r="F6593" s="1">
        <v>38.876399999999997</v>
      </c>
      <c r="G6593" s="1">
        <v>762.53</v>
      </c>
      <c r="H6593" s="1">
        <v>31.00431</v>
      </c>
      <c r="I6593" s="1">
        <v>762.41</v>
      </c>
      <c r="J6593" s="1">
        <v>32.782150000000001</v>
      </c>
      <c r="M6593" s="1">
        <v>762.71</v>
      </c>
      <c r="N6593" s="1">
        <v>-1.5010000000000001E-2</v>
      </c>
      <c r="O6593" s="1">
        <v>763.12</v>
      </c>
      <c r="P6593" s="1">
        <v>-5.2650000000000002E-2</v>
      </c>
      <c r="Q6593" s="1">
        <v>762.71</v>
      </c>
      <c r="R6593" s="1">
        <v>-2.0660000000000001E-2</v>
      </c>
      <c r="S6593" s="1">
        <v>762.62</v>
      </c>
      <c r="T6593" s="1">
        <v>1.01E-2</v>
      </c>
      <c r="U6593" s="1">
        <v>762.41</v>
      </c>
      <c r="V6593" s="1">
        <v>5.3560000000000003E-2</v>
      </c>
    </row>
    <row r="6594" spans="1:22" x14ac:dyDescent="0.25">
      <c r="A6594" s="1">
        <v>762.72</v>
      </c>
      <c r="B6594" s="1">
        <v>40.569119999999998</v>
      </c>
      <c r="C6594" s="1">
        <v>762.81</v>
      </c>
      <c r="D6594" s="1">
        <v>38.65314</v>
      </c>
      <c r="E6594" s="1">
        <v>762.79</v>
      </c>
      <c r="F6594" s="1">
        <v>38.875610000000002</v>
      </c>
      <c r="G6594" s="1">
        <v>762.63</v>
      </c>
      <c r="H6594" s="1">
        <v>31.00423</v>
      </c>
      <c r="I6594" s="1">
        <v>762.51</v>
      </c>
      <c r="J6594" s="1">
        <v>32.782029999999999</v>
      </c>
      <c r="M6594" s="1">
        <v>762.81</v>
      </c>
      <c r="N6594" s="1">
        <v>-1.4919999999999999E-2</v>
      </c>
      <c r="O6594" s="1">
        <v>763.22</v>
      </c>
      <c r="P6594" s="1">
        <v>-5.2589999999999998E-2</v>
      </c>
      <c r="Q6594" s="1">
        <v>762.81</v>
      </c>
      <c r="R6594" s="1">
        <v>-2.0660000000000001E-2</v>
      </c>
      <c r="S6594" s="1">
        <v>762.72</v>
      </c>
      <c r="T6594" s="1">
        <v>1.0630000000000001E-2</v>
      </c>
      <c r="U6594" s="1">
        <v>762.51</v>
      </c>
      <c r="V6594" s="1">
        <v>5.4010000000000002E-2</v>
      </c>
    </row>
    <row r="6595" spans="1:22" x14ac:dyDescent="0.25">
      <c r="A6595" s="1">
        <v>762.82</v>
      </c>
      <c r="B6595" s="1">
        <v>40.568739999999998</v>
      </c>
      <c r="C6595" s="1">
        <v>762.91</v>
      </c>
      <c r="D6595" s="1">
        <v>38.652900000000002</v>
      </c>
      <c r="E6595" s="1">
        <v>762.89</v>
      </c>
      <c r="F6595" s="1">
        <v>38.874809999999997</v>
      </c>
      <c r="G6595" s="1">
        <v>762.73</v>
      </c>
      <c r="H6595" s="1">
        <v>31.004539999999999</v>
      </c>
      <c r="I6595" s="1">
        <v>762.61</v>
      </c>
      <c r="J6595" s="1">
        <v>32.779760000000003</v>
      </c>
      <c r="M6595" s="1">
        <v>762.91</v>
      </c>
      <c r="N6595" s="1">
        <v>-1.491E-2</v>
      </c>
      <c r="O6595" s="1">
        <v>763.32</v>
      </c>
      <c r="P6595" s="1">
        <v>-5.2540000000000003E-2</v>
      </c>
      <c r="Q6595" s="1">
        <v>762.91</v>
      </c>
      <c r="R6595" s="1">
        <v>-2.0650000000000002E-2</v>
      </c>
      <c r="S6595" s="1">
        <v>762.82</v>
      </c>
      <c r="T6595" s="1">
        <v>1.1180000000000001E-2</v>
      </c>
      <c r="U6595" s="1">
        <v>762.61</v>
      </c>
      <c r="V6595" s="1">
        <v>5.4429999999999999E-2</v>
      </c>
    </row>
    <row r="6596" spans="1:22" x14ac:dyDescent="0.25">
      <c r="A6596" s="1">
        <v>762.92</v>
      </c>
      <c r="B6596" s="1">
        <v>40.566830000000003</v>
      </c>
      <c r="C6596" s="1">
        <v>763.01</v>
      </c>
      <c r="D6596" s="1">
        <v>38.652679999999997</v>
      </c>
      <c r="E6596" s="1">
        <v>762.99</v>
      </c>
      <c r="F6596" s="1">
        <v>38.874040000000001</v>
      </c>
      <c r="G6596" s="1">
        <v>762.83</v>
      </c>
      <c r="H6596" s="1">
        <v>31.002590000000001</v>
      </c>
      <c r="I6596" s="1">
        <v>762.71</v>
      </c>
      <c r="J6596" s="1">
        <v>32.77937</v>
      </c>
      <c r="M6596" s="1">
        <v>763.01</v>
      </c>
      <c r="N6596" s="1">
        <v>-1.4970000000000001E-2</v>
      </c>
      <c r="O6596" s="1">
        <v>763.42</v>
      </c>
      <c r="P6596" s="1">
        <v>-5.2499999999999998E-2</v>
      </c>
      <c r="Q6596" s="1">
        <v>763.01</v>
      </c>
      <c r="R6596" s="1">
        <v>-2.0650000000000002E-2</v>
      </c>
      <c r="S6596" s="1">
        <v>762.92</v>
      </c>
      <c r="T6596" s="1">
        <v>1.179E-2</v>
      </c>
      <c r="U6596" s="1">
        <v>762.71</v>
      </c>
      <c r="V6596" s="1">
        <v>5.4820000000000001E-2</v>
      </c>
    </row>
    <row r="6597" spans="1:22" x14ac:dyDescent="0.25">
      <c r="A6597" s="1">
        <v>763.02</v>
      </c>
      <c r="B6597" s="1">
        <v>40.566499999999998</v>
      </c>
      <c r="C6597" s="1">
        <v>763.11</v>
      </c>
      <c r="D6597" s="1">
        <v>38.652500000000003</v>
      </c>
      <c r="E6597" s="1">
        <v>763.09</v>
      </c>
      <c r="F6597" s="1">
        <v>38.873269999999998</v>
      </c>
      <c r="G6597" s="1">
        <v>762.93</v>
      </c>
      <c r="H6597" s="1">
        <v>31.001860000000001</v>
      </c>
      <c r="I6597" s="1">
        <v>762.81</v>
      </c>
      <c r="J6597" s="1">
        <v>32.779629999999997</v>
      </c>
      <c r="M6597" s="1">
        <v>763.11</v>
      </c>
      <c r="N6597" s="1">
        <v>-1.507E-2</v>
      </c>
      <c r="O6597" s="1">
        <v>763.52</v>
      </c>
      <c r="P6597" s="1">
        <v>-5.2470000000000003E-2</v>
      </c>
      <c r="Q6597" s="1">
        <v>763.11</v>
      </c>
      <c r="R6597" s="1">
        <v>-2.0639999999999999E-2</v>
      </c>
      <c r="S6597" s="1">
        <v>763.02</v>
      </c>
      <c r="T6597" s="1">
        <v>1.2449999999999999E-2</v>
      </c>
      <c r="U6597" s="1">
        <v>762.81</v>
      </c>
      <c r="V6597" s="1">
        <v>5.5239999999999997E-2</v>
      </c>
    </row>
    <row r="6598" spans="1:22" x14ac:dyDescent="0.25">
      <c r="A6598" s="1">
        <v>763.12</v>
      </c>
      <c r="B6598" s="1">
        <v>40.564540000000001</v>
      </c>
      <c r="C6598" s="1">
        <v>763.21</v>
      </c>
      <c r="D6598" s="1">
        <v>38.652259999999998</v>
      </c>
      <c r="E6598" s="1">
        <v>763.19</v>
      </c>
      <c r="F6598" s="1">
        <v>38.872430000000001</v>
      </c>
      <c r="G6598" s="1">
        <v>763.03</v>
      </c>
      <c r="H6598" s="1">
        <v>31.002189999999999</v>
      </c>
      <c r="I6598" s="1">
        <v>762.91</v>
      </c>
      <c r="J6598" s="1">
        <v>32.777270000000001</v>
      </c>
      <c r="M6598" s="1">
        <v>763.21</v>
      </c>
      <c r="N6598" s="1">
        <v>-1.521E-2</v>
      </c>
      <c r="O6598" s="1">
        <v>763.62</v>
      </c>
      <c r="P6598" s="1">
        <v>-5.2429999999999997E-2</v>
      </c>
      <c r="Q6598" s="1">
        <v>763.21</v>
      </c>
      <c r="R6598" s="1">
        <v>-2.0619999999999999E-2</v>
      </c>
      <c r="S6598" s="1">
        <v>763.12</v>
      </c>
      <c r="T6598" s="1">
        <v>1.312E-2</v>
      </c>
      <c r="U6598" s="1">
        <v>762.91</v>
      </c>
      <c r="V6598" s="1">
        <v>5.5649999999999998E-2</v>
      </c>
    </row>
    <row r="6599" spans="1:22" x14ac:dyDescent="0.25">
      <c r="A6599" s="1">
        <v>763.22</v>
      </c>
      <c r="B6599" s="1">
        <v>40.564259999999997</v>
      </c>
      <c r="C6599" s="1">
        <v>763.31</v>
      </c>
      <c r="D6599" s="1">
        <v>38.652059999999999</v>
      </c>
      <c r="E6599" s="1">
        <v>763.29</v>
      </c>
      <c r="F6599" s="1">
        <v>38.871630000000003</v>
      </c>
      <c r="G6599" s="1">
        <v>763.13</v>
      </c>
      <c r="H6599" s="1">
        <v>30.999960000000002</v>
      </c>
      <c r="I6599" s="1">
        <v>763.01</v>
      </c>
      <c r="J6599" s="1">
        <v>32.776960000000003</v>
      </c>
      <c r="M6599" s="1">
        <v>763.31</v>
      </c>
      <c r="N6599" s="1">
        <v>-1.54E-2</v>
      </c>
      <c r="O6599" s="1">
        <v>763.72</v>
      </c>
      <c r="P6599" s="1">
        <v>-5.2400000000000002E-2</v>
      </c>
      <c r="Q6599" s="1">
        <v>763.31</v>
      </c>
      <c r="R6599" s="1">
        <v>-2.0570000000000001E-2</v>
      </c>
      <c r="S6599" s="1">
        <v>763.22</v>
      </c>
      <c r="T6599" s="1">
        <v>1.3820000000000001E-2</v>
      </c>
      <c r="U6599" s="1">
        <v>763.01</v>
      </c>
      <c r="V6599" s="1">
        <v>5.6079999999999998E-2</v>
      </c>
    </row>
    <row r="6600" spans="1:22" x14ac:dyDescent="0.25">
      <c r="A6600" s="1">
        <v>763.32</v>
      </c>
      <c r="B6600" s="1">
        <v>40.56429</v>
      </c>
      <c r="C6600" s="1">
        <v>763.41</v>
      </c>
      <c r="D6600" s="1">
        <v>38.65184</v>
      </c>
      <c r="E6600" s="1">
        <v>763.39</v>
      </c>
      <c r="F6600" s="1">
        <v>38.870959999999997</v>
      </c>
      <c r="G6600" s="1">
        <v>763.23</v>
      </c>
      <c r="H6600" s="1">
        <v>30.999849999999999</v>
      </c>
      <c r="I6600" s="1">
        <v>763.11</v>
      </c>
      <c r="J6600" s="1">
        <v>32.777230000000003</v>
      </c>
      <c r="M6600" s="1">
        <v>763.41</v>
      </c>
      <c r="N6600" s="1">
        <v>-1.558E-2</v>
      </c>
      <c r="O6600" s="1">
        <v>763.82</v>
      </c>
      <c r="P6600" s="1">
        <v>-5.2359999999999997E-2</v>
      </c>
      <c r="Q6600" s="1">
        <v>763.41</v>
      </c>
      <c r="R6600" s="1">
        <v>-2.0480000000000002E-2</v>
      </c>
      <c r="S6600" s="1">
        <v>763.32</v>
      </c>
      <c r="T6600" s="1">
        <v>1.457E-2</v>
      </c>
      <c r="U6600" s="1">
        <v>763.11</v>
      </c>
      <c r="V6600" s="1">
        <v>5.645E-2</v>
      </c>
    </row>
    <row r="6601" spans="1:22" x14ac:dyDescent="0.25">
      <c r="A6601" s="1">
        <v>763.42</v>
      </c>
      <c r="B6601" s="1">
        <v>40.564300000000003</v>
      </c>
      <c r="C6601" s="1">
        <v>763.51</v>
      </c>
      <c r="D6601" s="1">
        <v>38.65157</v>
      </c>
      <c r="E6601" s="1">
        <v>763.49</v>
      </c>
      <c r="F6601" s="1">
        <v>38.870220000000003</v>
      </c>
      <c r="G6601" s="1">
        <v>763.33</v>
      </c>
      <c r="H6601" s="1">
        <v>30.997610000000002</v>
      </c>
      <c r="I6601" s="1">
        <v>763.21</v>
      </c>
      <c r="J6601" s="1">
        <v>32.774650000000001</v>
      </c>
      <c r="M6601" s="1">
        <v>763.51</v>
      </c>
      <c r="N6601" s="1">
        <v>-1.5789999999999998E-2</v>
      </c>
      <c r="O6601" s="1">
        <v>763.92</v>
      </c>
      <c r="P6601" s="1">
        <v>-5.2339999999999998E-2</v>
      </c>
      <c r="Q6601" s="1">
        <v>763.51</v>
      </c>
      <c r="R6601" s="1">
        <v>-2.0299999999999999E-2</v>
      </c>
      <c r="S6601" s="1">
        <v>763.42</v>
      </c>
      <c r="T6601" s="1">
        <v>1.521E-2</v>
      </c>
      <c r="U6601" s="1">
        <v>763.21</v>
      </c>
      <c r="V6601" s="1">
        <v>5.6800000000000003E-2</v>
      </c>
    </row>
    <row r="6602" spans="1:22" x14ac:dyDescent="0.25">
      <c r="A6602" s="1">
        <v>763.52</v>
      </c>
      <c r="B6602" s="1">
        <v>40.564300000000003</v>
      </c>
      <c r="C6602" s="1">
        <v>763.61</v>
      </c>
      <c r="D6602" s="1">
        <v>38.651310000000002</v>
      </c>
      <c r="E6602" s="1">
        <v>763.59</v>
      </c>
      <c r="F6602" s="1">
        <v>38.869540000000001</v>
      </c>
      <c r="G6602" s="1">
        <v>763.43</v>
      </c>
      <c r="H6602" s="1">
        <v>30.997579999999999</v>
      </c>
      <c r="I6602" s="1">
        <v>763.31</v>
      </c>
      <c r="J6602" s="1">
        <v>32.774569999999997</v>
      </c>
      <c r="M6602" s="1">
        <v>763.61</v>
      </c>
      <c r="N6602" s="1">
        <v>-1.5980000000000001E-2</v>
      </c>
      <c r="O6602" s="1">
        <v>764.02</v>
      </c>
      <c r="P6602" s="1">
        <v>-5.2310000000000002E-2</v>
      </c>
      <c r="Q6602" s="1">
        <v>763.61</v>
      </c>
      <c r="R6602" s="1">
        <v>-2.0029999999999999E-2</v>
      </c>
      <c r="S6602" s="1">
        <v>763.52</v>
      </c>
      <c r="T6602" s="1">
        <v>1.5949999999999999E-2</v>
      </c>
      <c r="U6602" s="1">
        <v>763.31</v>
      </c>
      <c r="V6602" s="1">
        <v>5.704E-2</v>
      </c>
    </row>
    <row r="6603" spans="1:22" x14ac:dyDescent="0.25">
      <c r="A6603" s="1">
        <v>763.62</v>
      </c>
      <c r="B6603" s="1">
        <v>40.564300000000003</v>
      </c>
      <c r="C6603" s="1">
        <v>763.71</v>
      </c>
      <c r="D6603" s="1">
        <v>38.650979999999997</v>
      </c>
      <c r="E6603" s="1">
        <v>763.69</v>
      </c>
      <c r="F6603" s="1">
        <v>38.86889</v>
      </c>
      <c r="G6603" s="1">
        <v>763.53</v>
      </c>
      <c r="H6603" s="1">
        <v>30.995229999999999</v>
      </c>
      <c r="I6603" s="1">
        <v>763.41</v>
      </c>
      <c r="J6603" s="1">
        <v>32.774569999999997</v>
      </c>
      <c r="M6603" s="1">
        <v>763.71</v>
      </c>
      <c r="N6603" s="1">
        <v>-1.6219999999999998E-2</v>
      </c>
      <c r="O6603" s="1">
        <v>764.12</v>
      </c>
      <c r="P6603" s="1">
        <v>-5.228E-2</v>
      </c>
      <c r="Q6603" s="1">
        <v>763.71</v>
      </c>
      <c r="R6603" s="1">
        <v>-1.9619999999999999E-2</v>
      </c>
      <c r="S6603" s="1">
        <v>763.62</v>
      </c>
      <c r="T6603" s="1">
        <v>1.6650000000000002E-2</v>
      </c>
      <c r="U6603" s="1">
        <v>763.41</v>
      </c>
      <c r="V6603" s="1">
        <v>5.7110000000000001E-2</v>
      </c>
    </row>
    <row r="6604" spans="1:22" x14ac:dyDescent="0.25">
      <c r="A6604" s="1">
        <v>763.72</v>
      </c>
      <c r="B6604" s="1">
        <v>40.564300000000003</v>
      </c>
      <c r="C6604" s="1">
        <v>763.81</v>
      </c>
      <c r="D6604" s="1">
        <v>38.65061</v>
      </c>
      <c r="E6604" s="1">
        <v>763.79</v>
      </c>
      <c r="F6604" s="1">
        <v>38.868209999999998</v>
      </c>
      <c r="G6604" s="1">
        <v>763.63</v>
      </c>
      <c r="H6604" s="1">
        <v>30.995200000000001</v>
      </c>
      <c r="I6604" s="1">
        <v>763.51</v>
      </c>
      <c r="J6604" s="1">
        <v>32.772219999999997</v>
      </c>
      <c r="M6604" s="1">
        <v>763.81</v>
      </c>
      <c r="N6604" s="1">
        <v>-1.6449999999999999E-2</v>
      </c>
      <c r="O6604" s="1">
        <v>764.22</v>
      </c>
      <c r="P6604" s="1">
        <v>-5.2260000000000001E-2</v>
      </c>
      <c r="Q6604" s="1">
        <v>763.81</v>
      </c>
      <c r="R6604" s="1">
        <v>-1.898E-2</v>
      </c>
      <c r="S6604" s="1">
        <v>763.72</v>
      </c>
      <c r="T6604" s="1">
        <v>1.736E-2</v>
      </c>
      <c r="U6604" s="1">
        <v>763.51</v>
      </c>
      <c r="V6604" s="1">
        <v>5.6980000000000003E-2</v>
      </c>
    </row>
    <row r="6605" spans="1:22" x14ac:dyDescent="0.25">
      <c r="A6605" s="1">
        <v>763.82</v>
      </c>
      <c r="B6605" s="1">
        <v>40.564300000000003</v>
      </c>
      <c r="C6605" s="1">
        <v>763.91</v>
      </c>
      <c r="D6605" s="1">
        <v>38.650239999999997</v>
      </c>
      <c r="E6605" s="1">
        <v>763.89</v>
      </c>
      <c r="F6605" s="1">
        <v>38.867579999999997</v>
      </c>
      <c r="G6605" s="1">
        <v>763.73</v>
      </c>
      <c r="H6605" s="1">
        <v>30.992920000000002</v>
      </c>
      <c r="I6605" s="1">
        <v>763.61</v>
      </c>
      <c r="J6605" s="1">
        <v>32.772150000000003</v>
      </c>
      <c r="M6605" s="1">
        <v>763.91</v>
      </c>
      <c r="N6605" s="1">
        <v>-1.6750000000000001E-2</v>
      </c>
      <c r="O6605" s="1">
        <v>764.32</v>
      </c>
      <c r="P6605" s="1">
        <v>-5.2240000000000002E-2</v>
      </c>
      <c r="Q6605" s="1">
        <v>763.91</v>
      </c>
      <c r="R6605" s="1">
        <v>-1.8780000000000002E-2</v>
      </c>
      <c r="S6605" s="1">
        <v>763.82</v>
      </c>
      <c r="T6605" s="1">
        <v>1.8010000000000002E-2</v>
      </c>
      <c r="U6605" s="1">
        <v>763.61</v>
      </c>
      <c r="V6605" s="1">
        <v>5.6520000000000001E-2</v>
      </c>
    </row>
    <row r="6606" spans="1:22" x14ac:dyDescent="0.25">
      <c r="A6606" s="1">
        <v>763.92</v>
      </c>
      <c r="B6606" s="1">
        <v>40.564300000000003</v>
      </c>
      <c r="C6606" s="1">
        <v>764.01</v>
      </c>
      <c r="D6606" s="1">
        <v>38.649819999999998</v>
      </c>
      <c r="E6606" s="1">
        <v>763.99</v>
      </c>
      <c r="F6606" s="1">
        <v>38.866979999999998</v>
      </c>
      <c r="G6606" s="1">
        <v>763.83</v>
      </c>
      <c r="H6606" s="1">
        <v>30.992920000000002</v>
      </c>
      <c r="I6606" s="1">
        <v>763.71</v>
      </c>
      <c r="J6606" s="1">
        <v>32.772120000000001</v>
      </c>
      <c r="M6606" s="1">
        <v>764.01</v>
      </c>
      <c r="N6606" s="1">
        <v>-1.711E-2</v>
      </c>
      <c r="O6606" s="1">
        <v>764.42</v>
      </c>
      <c r="P6606" s="1">
        <v>-5.2209999999999999E-2</v>
      </c>
      <c r="Q6606" s="1">
        <v>764.01</v>
      </c>
      <c r="R6606" s="1">
        <v>-1.8880000000000001E-2</v>
      </c>
      <c r="S6606" s="1">
        <v>763.92</v>
      </c>
      <c r="T6606" s="1">
        <v>1.8630000000000001E-2</v>
      </c>
      <c r="U6606" s="1">
        <v>763.71</v>
      </c>
      <c r="V6606" s="1">
        <v>5.5870000000000003E-2</v>
      </c>
    </row>
    <row r="6607" spans="1:22" x14ac:dyDescent="0.25">
      <c r="A6607" s="1">
        <v>764.02</v>
      </c>
      <c r="B6607" s="1">
        <v>40.564300000000003</v>
      </c>
      <c r="C6607" s="1">
        <v>764.11</v>
      </c>
      <c r="D6607" s="1">
        <v>38.649349999999998</v>
      </c>
      <c r="E6607" s="1">
        <v>764.09</v>
      </c>
      <c r="F6607" s="1">
        <v>38.866410000000002</v>
      </c>
      <c r="G6607" s="1">
        <v>763.93</v>
      </c>
      <c r="H6607" s="1">
        <v>30.99071</v>
      </c>
      <c r="I6607" s="1">
        <v>763.81</v>
      </c>
      <c r="J6607" s="1">
        <v>32.769640000000003</v>
      </c>
      <c r="M6607" s="1">
        <v>764.11</v>
      </c>
      <c r="N6607" s="1">
        <v>-1.7500000000000002E-2</v>
      </c>
      <c r="O6607" s="1">
        <v>764.52</v>
      </c>
      <c r="P6607" s="1">
        <v>-5.2170000000000001E-2</v>
      </c>
      <c r="Q6607" s="1">
        <v>764.11</v>
      </c>
      <c r="R6607" s="1">
        <v>-1.8939999999999999E-2</v>
      </c>
      <c r="S6607" s="1">
        <v>764.02</v>
      </c>
      <c r="T6607" s="1">
        <v>1.9089999999999999E-2</v>
      </c>
      <c r="U6607" s="1">
        <v>763.81</v>
      </c>
      <c r="V6607" s="1">
        <v>5.5010000000000003E-2</v>
      </c>
    </row>
    <row r="6608" spans="1:22" x14ac:dyDescent="0.25">
      <c r="A6608" s="1">
        <v>764.12</v>
      </c>
      <c r="B6608" s="1">
        <v>40.564300000000003</v>
      </c>
      <c r="C6608" s="1">
        <v>764.21</v>
      </c>
      <c r="D6608" s="1">
        <v>38.648769999999999</v>
      </c>
      <c r="E6608" s="1">
        <v>764.19</v>
      </c>
      <c r="F6608" s="1">
        <v>38.865879999999997</v>
      </c>
      <c r="G6608" s="1">
        <v>764.03</v>
      </c>
      <c r="H6608" s="1">
        <v>30.988320000000002</v>
      </c>
      <c r="I6608" s="1">
        <v>763.91</v>
      </c>
      <c r="J6608" s="1">
        <v>32.769669999999998</v>
      </c>
      <c r="M6608" s="1">
        <v>764.21</v>
      </c>
      <c r="N6608" s="1">
        <v>-1.7809999999999999E-2</v>
      </c>
      <c r="O6608" s="1">
        <v>764.62</v>
      </c>
      <c r="P6608" s="1">
        <v>-5.2130000000000003E-2</v>
      </c>
      <c r="Q6608" s="1">
        <v>764.21</v>
      </c>
      <c r="R6608" s="1">
        <v>-1.9029999999999998E-2</v>
      </c>
      <c r="S6608" s="1">
        <v>764.12</v>
      </c>
      <c r="T6608" s="1">
        <v>1.942E-2</v>
      </c>
      <c r="U6608" s="1">
        <v>763.91</v>
      </c>
      <c r="V6608" s="1">
        <v>5.4129999999999998E-2</v>
      </c>
    </row>
    <row r="6609" spans="1:22" x14ac:dyDescent="0.25">
      <c r="A6609" s="1">
        <v>764.22</v>
      </c>
      <c r="B6609" s="1">
        <v>40.564300000000003</v>
      </c>
      <c r="C6609" s="1">
        <v>764.31</v>
      </c>
      <c r="D6609" s="1">
        <v>38.648229999999998</v>
      </c>
      <c r="E6609" s="1">
        <v>764.29</v>
      </c>
      <c r="F6609" s="1">
        <v>38.865369999999999</v>
      </c>
      <c r="G6609" s="1">
        <v>764.13</v>
      </c>
      <c r="H6609" s="1">
        <v>30.988309999999998</v>
      </c>
      <c r="I6609" s="1">
        <v>764.01</v>
      </c>
      <c r="J6609" s="1">
        <v>32.767249999999997</v>
      </c>
      <c r="M6609" s="1">
        <v>764.31</v>
      </c>
      <c r="N6609" s="1">
        <v>-1.8079999999999999E-2</v>
      </c>
      <c r="O6609" s="1">
        <v>764.72</v>
      </c>
      <c r="P6609" s="1">
        <v>-5.2069999999999998E-2</v>
      </c>
      <c r="Q6609" s="1">
        <v>764.31</v>
      </c>
      <c r="R6609" s="1">
        <v>-1.9109999999999999E-2</v>
      </c>
      <c r="S6609" s="1">
        <v>764.22</v>
      </c>
      <c r="T6609" s="1">
        <v>1.9709999999999998E-2</v>
      </c>
      <c r="U6609" s="1">
        <v>764.01</v>
      </c>
      <c r="V6609" s="1">
        <v>5.3289999999999997E-2</v>
      </c>
    </row>
    <row r="6610" spans="1:22" x14ac:dyDescent="0.25">
      <c r="A6610" s="1">
        <v>764.32</v>
      </c>
      <c r="B6610" s="1">
        <v>40.564300000000003</v>
      </c>
      <c r="C6610" s="1">
        <v>764.41</v>
      </c>
      <c r="D6610" s="1">
        <v>38.647649999999999</v>
      </c>
      <c r="E6610" s="1">
        <v>764.39</v>
      </c>
      <c r="F6610" s="1">
        <v>38.864879999999999</v>
      </c>
      <c r="G6610" s="1">
        <v>764.23</v>
      </c>
      <c r="H6610" s="1">
        <v>30.98584</v>
      </c>
      <c r="I6610" s="1">
        <v>764.11</v>
      </c>
      <c r="J6610" s="1">
        <v>32.767229999999998</v>
      </c>
      <c r="M6610" s="1">
        <v>764.41</v>
      </c>
      <c r="N6610" s="1">
        <v>-1.8280000000000001E-2</v>
      </c>
      <c r="O6610" s="1">
        <v>764.82</v>
      </c>
      <c r="P6610" s="1">
        <v>-5.1999999999999998E-2</v>
      </c>
      <c r="Q6610" s="1">
        <v>764.41</v>
      </c>
      <c r="R6610" s="1">
        <v>-1.9210000000000001E-2</v>
      </c>
      <c r="S6610" s="1">
        <v>764.32</v>
      </c>
      <c r="T6610" s="1">
        <v>1.993E-2</v>
      </c>
      <c r="U6610" s="1">
        <v>764.11</v>
      </c>
      <c r="V6610" s="1">
        <v>5.2490000000000002E-2</v>
      </c>
    </row>
    <row r="6611" spans="1:22" x14ac:dyDescent="0.25">
      <c r="A6611" s="1">
        <v>764.42</v>
      </c>
      <c r="B6611" s="1">
        <v>40.564279999999997</v>
      </c>
      <c r="C6611" s="1">
        <v>764.51</v>
      </c>
      <c r="D6611" s="1">
        <v>38.64705</v>
      </c>
      <c r="E6611" s="1">
        <v>764.49</v>
      </c>
      <c r="F6611" s="1">
        <v>38.864420000000003</v>
      </c>
      <c r="G6611" s="1">
        <v>764.33</v>
      </c>
      <c r="H6611" s="1">
        <v>30.98592</v>
      </c>
      <c r="I6611" s="1">
        <v>764.21</v>
      </c>
      <c r="J6611" s="1">
        <v>32.767099999999999</v>
      </c>
      <c r="M6611" s="1">
        <v>764.51</v>
      </c>
      <c r="N6611" s="1">
        <v>-1.8489999999999999E-2</v>
      </c>
      <c r="O6611" s="1">
        <v>764.92</v>
      </c>
      <c r="P6611" s="1">
        <v>-5.1909999999999998E-2</v>
      </c>
      <c r="Q6611" s="1">
        <v>764.51</v>
      </c>
      <c r="R6611" s="1">
        <v>-1.9310000000000001E-2</v>
      </c>
      <c r="S6611" s="1">
        <v>764.42</v>
      </c>
      <c r="T6611" s="1">
        <v>2.0199999999999999E-2</v>
      </c>
      <c r="U6611" s="1">
        <v>764.21</v>
      </c>
      <c r="V6611" s="1">
        <v>5.1799999999999999E-2</v>
      </c>
    </row>
    <row r="6612" spans="1:22" x14ac:dyDescent="0.25">
      <c r="A6612" s="1">
        <v>764.52</v>
      </c>
      <c r="B6612" s="1">
        <v>40.564349999999997</v>
      </c>
      <c r="C6612" s="1">
        <v>764.61</v>
      </c>
      <c r="D6612" s="1">
        <v>38.646479999999997</v>
      </c>
      <c r="E6612" s="1">
        <v>764.59</v>
      </c>
      <c r="F6612" s="1">
        <v>38.863990000000001</v>
      </c>
      <c r="G6612" s="1">
        <v>764.43</v>
      </c>
      <c r="H6612" s="1">
        <v>30.98358</v>
      </c>
      <c r="I6612" s="1">
        <v>764.31</v>
      </c>
      <c r="J6612" s="1">
        <v>32.76473</v>
      </c>
      <c r="M6612" s="1">
        <v>764.61</v>
      </c>
      <c r="N6612" s="1">
        <v>-1.8669999999999999E-2</v>
      </c>
      <c r="O6612" s="1">
        <v>765.02</v>
      </c>
      <c r="P6612" s="1">
        <v>-5.1819999999999998E-2</v>
      </c>
      <c r="Q6612" s="1">
        <v>764.61</v>
      </c>
      <c r="R6612" s="1">
        <v>-1.941E-2</v>
      </c>
      <c r="S6612" s="1">
        <v>764.52</v>
      </c>
      <c r="T6612" s="1">
        <v>2.044E-2</v>
      </c>
      <c r="U6612" s="1">
        <v>764.31</v>
      </c>
      <c r="V6612" s="1">
        <v>5.1249999999999997E-2</v>
      </c>
    </row>
    <row r="6613" spans="1:22" x14ac:dyDescent="0.25">
      <c r="A6613" s="1">
        <v>764.62</v>
      </c>
      <c r="B6613" s="1">
        <v>40.564050000000002</v>
      </c>
      <c r="C6613" s="1">
        <v>764.71</v>
      </c>
      <c r="D6613" s="1">
        <v>38.645859999999999</v>
      </c>
      <c r="E6613" s="1">
        <v>764.69</v>
      </c>
      <c r="F6613" s="1">
        <v>38.863590000000002</v>
      </c>
      <c r="G6613" s="1">
        <v>764.53</v>
      </c>
      <c r="H6613" s="1">
        <v>30.983820000000001</v>
      </c>
      <c r="I6613" s="1">
        <v>764.41</v>
      </c>
      <c r="J6613" s="1">
        <v>32.764789999999998</v>
      </c>
      <c r="M6613" s="1">
        <v>764.71</v>
      </c>
      <c r="N6613" s="1">
        <v>-1.8839999999999999E-2</v>
      </c>
      <c r="O6613" s="1">
        <v>765.12</v>
      </c>
      <c r="P6613" s="1">
        <v>-5.1839999999999997E-2</v>
      </c>
      <c r="Q6613" s="1">
        <v>764.71</v>
      </c>
      <c r="R6613" s="1">
        <v>-1.9519999999999999E-2</v>
      </c>
      <c r="S6613" s="1">
        <v>764.62</v>
      </c>
      <c r="T6613" s="1">
        <v>2.0619999999999999E-2</v>
      </c>
      <c r="U6613" s="1">
        <v>764.41</v>
      </c>
      <c r="V6613" s="1">
        <v>5.0700000000000002E-2</v>
      </c>
    </row>
    <row r="6614" spans="1:22" x14ac:dyDescent="0.25">
      <c r="A6614" s="1">
        <v>764.72</v>
      </c>
      <c r="B6614" s="1">
        <v>40.565899999999999</v>
      </c>
      <c r="C6614" s="1">
        <v>764.81</v>
      </c>
      <c r="D6614" s="1">
        <v>38.645220000000002</v>
      </c>
      <c r="E6614" s="1">
        <v>764.79</v>
      </c>
      <c r="F6614" s="1">
        <v>38.863230000000001</v>
      </c>
      <c r="G6614" s="1">
        <v>764.63</v>
      </c>
      <c r="H6614" s="1">
        <v>30.983360000000001</v>
      </c>
      <c r="I6614" s="1">
        <v>764.51</v>
      </c>
      <c r="J6614" s="1">
        <v>32.764699999999998</v>
      </c>
      <c r="M6614" s="1">
        <v>764.81</v>
      </c>
      <c r="N6614" s="1">
        <v>-1.907E-2</v>
      </c>
      <c r="O6614" s="1">
        <v>765.22</v>
      </c>
      <c r="P6614" s="1">
        <v>-5.1880000000000003E-2</v>
      </c>
      <c r="Q6614" s="1">
        <v>764.81</v>
      </c>
      <c r="R6614" s="1">
        <v>-1.9640000000000001E-2</v>
      </c>
      <c r="S6614" s="1">
        <v>764.72</v>
      </c>
      <c r="T6614" s="1">
        <v>2.07E-2</v>
      </c>
      <c r="U6614" s="1">
        <v>764.51</v>
      </c>
      <c r="V6614" s="1">
        <v>5.0189999999999999E-2</v>
      </c>
    </row>
    <row r="6615" spans="1:22" x14ac:dyDescent="0.25">
      <c r="A6615" s="1">
        <v>764.82</v>
      </c>
      <c r="B6615" s="1">
        <v>40.566510000000001</v>
      </c>
      <c r="C6615" s="1">
        <v>764.91</v>
      </c>
      <c r="D6615" s="1">
        <v>38.64461</v>
      </c>
      <c r="E6615" s="1">
        <v>764.89</v>
      </c>
      <c r="F6615" s="1">
        <v>38.862909999999999</v>
      </c>
      <c r="G6615" s="1">
        <v>764.73</v>
      </c>
      <c r="H6615" s="1">
        <v>30.981269999999999</v>
      </c>
      <c r="I6615" s="1">
        <v>764.61</v>
      </c>
      <c r="J6615" s="1">
        <v>32.762099999999997</v>
      </c>
      <c r="M6615" s="1">
        <v>764.91</v>
      </c>
      <c r="N6615" s="1">
        <v>-1.9349999999999999E-2</v>
      </c>
      <c r="O6615" s="1">
        <v>765.32</v>
      </c>
      <c r="P6615" s="1">
        <v>-5.1920000000000001E-2</v>
      </c>
      <c r="Q6615" s="1">
        <v>764.91</v>
      </c>
      <c r="R6615" s="1">
        <v>-1.9740000000000001E-2</v>
      </c>
      <c r="S6615" s="1">
        <v>764.82</v>
      </c>
      <c r="T6615" s="1">
        <v>2.0729999999999998E-2</v>
      </c>
      <c r="U6615" s="1">
        <v>764.61</v>
      </c>
      <c r="V6615" s="1">
        <v>4.965E-2</v>
      </c>
    </row>
    <row r="6616" spans="1:22" x14ac:dyDescent="0.25">
      <c r="A6616" s="1">
        <v>764.92</v>
      </c>
      <c r="B6616" s="1">
        <v>40.566479999999999</v>
      </c>
      <c r="C6616" s="1">
        <v>765.01</v>
      </c>
      <c r="D6616" s="1">
        <v>38.643970000000003</v>
      </c>
      <c r="E6616" s="1">
        <v>764.99</v>
      </c>
      <c r="F6616" s="1">
        <v>38.862630000000003</v>
      </c>
      <c r="G6616" s="1">
        <v>764.83</v>
      </c>
      <c r="H6616" s="1">
        <v>30.9815</v>
      </c>
      <c r="I6616" s="1">
        <v>764.71</v>
      </c>
      <c r="J6616" s="1">
        <v>32.762340000000002</v>
      </c>
      <c r="M6616" s="1">
        <v>765.01</v>
      </c>
      <c r="N6616" s="1">
        <v>-1.9730000000000001E-2</v>
      </c>
      <c r="O6616" s="1">
        <v>765.42</v>
      </c>
      <c r="P6616" s="1">
        <v>-5.1970000000000002E-2</v>
      </c>
      <c r="Q6616" s="1">
        <v>765.01</v>
      </c>
      <c r="R6616" s="1">
        <v>-1.9859999999999999E-2</v>
      </c>
      <c r="S6616" s="1">
        <v>764.92</v>
      </c>
      <c r="T6616" s="1">
        <v>2.0719999999999999E-2</v>
      </c>
      <c r="U6616" s="1">
        <v>764.71</v>
      </c>
      <c r="V6616" s="1">
        <v>4.9180000000000001E-2</v>
      </c>
    </row>
    <row r="6617" spans="1:22" x14ac:dyDescent="0.25">
      <c r="A6617" s="1">
        <v>765.02</v>
      </c>
      <c r="B6617" s="1">
        <v>40.566319999999997</v>
      </c>
      <c r="C6617" s="1">
        <v>765.11</v>
      </c>
      <c r="D6617" s="1">
        <v>38.643340000000002</v>
      </c>
      <c r="E6617" s="1">
        <v>765.09</v>
      </c>
      <c r="F6617" s="1">
        <v>38.862389999999998</v>
      </c>
      <c r="G6617" s="1">
        <v>764.93</v>
      </c>
      <c r="H6617" s="1">
        <v>30.981310000000001</v>
      </c>
      <c r="I6617" s="1">
        <v>764.81</v>
      </c>
      <c r="J6617" s="1">
        <v>32.762300000000003</v>
      </c>
      <c r="M6617" s="1">
        <v>765.11</v>
      </c>
      <c r="N6617" s="1">
        <v>-2.0330000000000001E-2</v>
      </c>
      <c r="O6617" s="1">
        <v>765.52</v>
      </c>
      <c r="P6617" s="1">
        <v>-5.203E-2</v>
      </c>
      <c r="Q6617" s="1">
        <v>765.11</v>
      </c>
      <c r="R6617" s="1">
        <v>-1.9970000000000002E-2</v>
      </c>
      <c r="S6617" s="1">
        <v>765.02</v>
      </c>
      <c r="T6617" s="1">
        <v>2.0650000000000002E-2</v>
      </c>
      <c r="U6617" s="1">
        <v>764.81</v>
      </c>
      <c r="V6617" s="1">
        <v>4.8640000000000003E-2</v>
      </c>
    </row>
    <row r="6618" spans="1:22" x14ac:dyDescent="0.25">
      <c r="A6618" s="1">
        <v>765.12</v>
      </c>
      <c r="B6618" s="1">
        <v>40.5687</v>
      </c>
      <c r="C6618" s="1">
        <v>765.21</v>
      </c>
      <c r="D6618" s="1">
        <v>38.642760000000003</v>
      </c>
      <c r="E6618" s="1">
        <v>765.19</v>
      </c>
      <c r="F6618" s="1">
        <v>38.862189999999998</v>
      </c>
      <c r="G6618" s="1">
        <v>765.03</v>
      </c>
      <c r="H6618" s="1">
        <v>30.98188</v>
      </c>
      <c r="I6618" s="1">
        <v>764.91</v>
      </c>
      <c r="J6618" s="1">
        <v>32.76229</v>
      </c>
      <c r="M6618" s="1">
        <v>765.21</v>
      </c>
      <c r="N6618" s="1">
        <v>-2.0959999999999999E-2</v>
      </c>
      <c r="O6618" s="1">
        <v>765.62</v>
      </c>
      <c r="P6618" s="1">
        <v>-5.21E-2</v>
      </c>
      <c r="Q6618" s="1">
        <v>765.21</v>
      </c>
      <c r="R6618" s="1">
        <v>-2.0060000000000001E-2</v>
      </c>
      <c r="S6618" s="1">
        <v>765.12</v>
      </c>
      <c r="T6618" s="1">
        <v>2.044E-2</v>
      </c>
      <c r="U6618" s="1">
        <v>764.91</v>
      </c>
      <c r="V6618" s="1">
        <v>4.7960000000000003E-2</v>
      </c>
    </row>
    <row r="6619" spans="1:22" x14ac:dyDescent="0.25">
      <c r="A6619" s="1">
        <v>765.22</v>
      </c>
      <c r="B6619" s="1">
        <v>40.568570000000001</v>
      </c>
      <c r="C6619" s="1">
        <v>765.31</v>
      </c>
      <c r="D6619" s="1">
        <v>38.642110000000002</v>
      </c>
      <c r="E6619" s="1">
        <v>765.29</v>
      </c>
      <c r="F6619" s="1">
        <v>38.862050000000004</v>
      </c>
      <c r="G6619" s="1">
        <v>765.13</v>
      </c>
      <c r="H6619" s="1">
        <v>30.98395</v>
      </c>
      <c r="I6619" s="1">
        <v>765.01</v>
      </c>
      <c r="J6619" s="1">
        <v>32.762360000000001</v>
      </c>
      <c r="M6619" s="1">
        <v>765.31</v>
      </c>
      <c r="N6619" s="1">
        <v>-2.18E-2</v>
      </c>
      <c r="O6619" s="1">
        <v>765.72</v>
      </c>
      <c r="P6619" s="1">
        <v>-5.2170000000000001E-2</v>
      </c>
      <c r="Q6619" s="1">
        <v>765.31</v>
      </c>
      <c r="R6619" s="1">
        <v>-2.0160000000000001E-2</v>
      </c>
      <c r="S6619" s="1">
        <v>765.22</v>
      </c>
      <c r="T6619" s="1">
        <v>2.0029999999999999E-2</v>
      </c>
      <c r="U6619" s="1">
        <v>765.01</v>
      </c>
      <c r="V6619" s="1">
        <v>4.7169999999999997E-2</v>
      </c>
    </row>
    <row r="6620" spans="1:22" x14ac:dyDescent="0.25">
      <c r="A6620" s="1">
        <v>765.32</v>
      </c>
      <c r="B6620" s="1">
        <v>40.568719999999999</v>
      </c>
      <c r="C6620" s="1">
        <v>765.41</v>
      </c>
      <c r="D6620" s="1">
        <v>38.641509999999997</v>
      </c>
      <c r="E6620" s="1">
        <v>765.39</v>
      </c>
      <c r="F6620" s="1">
        <v>38.861919999999998</v>
      </c>
      <c r="G6620" s="1">
        <v>765.23</v>
      </c>
      <c r="H6620" s="1">
        <v>30.983689999999999</v>
      </c>
      <c r="I6620" s="1">
        <v>765.11</v>
      </c>
      <c r="J6620" s="1">
        <v>32.762099999999997</v>
      </c>
      <c r="M6620" s="1">
        <v>765.41</v>
      </c>
      <c r="N6620" s="1">
        <v>-2.29E-2</v>
      </c>
      <c r="O6620" s="1">
        <v>765.82</v>
      </c>
      <c r="P6620" s="1">
        <v>-5.2249999999999998E-2</v>
      </c>
      <c r="Q6620" s="1">
        <v>765.41</v>
      </c>
      <c r="R6620" s="1">
        <v>-2.0240000000000001E-2</v>
      </c>
      <c r="S6620" s="1">
        <v>765.32</v>
      </c>
      <c r="T6620" s="1">
        <v>1.933E-2</v>
      </c>
      <c r="U6620" s="1">
        <v>765.11</v>
      </c>
      <c r="V6620" s="1">
        <v>4.6179999999999999E-2</v>
      </c>
    </row>
    <row r="6621" spans="1:22" x14ac:dyDescent="0.25">
      <c r="A6621" s="1">
        <v>765.42</v>
      </c>
      <c r="B6621" s="1">
        <v>40.570959999999999</v>
      </c>
      <c r="C6621" s="1">
        <v>765.51</v>
      </c>
      <c r="D6621" s="1">
        <v>38.640949999999997</v>
      </c>
      <c r="E6621" s="1">
        <v>765.49</v>
      </c>
      <c r="F6621" s="1">
        <v>38.861780000000003</v>
      </c>
      <c r="G6621" s="1">
        <v>765.33</v>
      </c>
      <c r="H6621" s="1">
        <v>30.983619999999998</v>
      </c>
      <c r="I6621" s="1">
        <v>765.21</v>
      </c>
      <c r="J6621" s="1">
        <v>32.759889999999999</v>
      </c>
      <c r="M6621" s="1">
        <v>765.51</v>
      </c>
      <c r="N6621" s="1">
        <v>-2.3949999999999999E-2</v>
      </c>
      <c r="O6621" s="1">
        <v>765.92</v>
      </c>
      <c r="P6621" s="1">
        <v>-5.2330000000000002E-2</v>
      </c>
      <c r="Q6621" s="1">
        <v>765.51</v>
      </c>
      <c r="R6621" s="1">
        <v>-2.0330000000000001E-2</v>
      </c>
      <c r="S6621" s="1">
        <v>765.42</v>
      </c>
      <c r="T6621" s="1">
        <v>1.8429999999999998E-2</v>
      </c>
      <c r="U6621" s="1">
        <v>765.21</v>
      </c>
      <c r="V6621" s="1">
        <v>4.5019999999999998E-2</v>
      </c>
    </row>
    <row r="6622" spans="1:22" x14ac:dyDescent="0.25">
      <c r="A6622" s="1">
        <v>765.52</v>
      </c>
      <c r="B6622" s="1">
        <v>40.570650000000001</v>
      </c>
      <c r="C6622" s="1">
        <v>765.61</v>
      </c>
      <c r="D6622" s="1">
        <v>38.640300000000003</v>
      </c>
      <c r="E6622" s="1">
        <v>765.59</v>
      </c>
      <c r="F6622" s="1">
        <v>38.86168</v>
      </c>
      <c r="G6622" s="1">
        <v>765.43</v>
      </c>
      <c r="H6622" s="1">
        <v>30.984529999999999</v>
      </c>
      <c r="I6622" s="1">
        <v>765.31</v>
      </c>
      <c r="J6622" s="1">
        <v>32.762549999999997</v>
      </c>
      <c r="M6622" s="1">
        <v>765.61</v>
      </c>
      <c r="N6622" s="1">
        <v>-2.4979999999999999E-2</v>
      </c>
      <c r="O6622" s="1">
        <v>766.02</v>
      </c>
      <c r="P6622" s="1">
        <v>-5.2409999999999998E-2</v>
      </c>
      <c r="Q6622" s="1">
        <v>765.61</v>
      </c>
      <c r="R6622" s="1">
        <v>-2.043E-2</v>
      </c>
      <c r="S6622" s="1">
        <v>765.52</v>
      </c>
      <c r="T6622" s="1">
        <v>1.755E-2</v>
      </c>
      <c r="U6622" s="1">
        <v>765.31</v>
      </c>
      <c r="V6622" s="1">
        <v>4.3909999999999998E-2</v>
      </c>
    </row>
    <row r="6623" spans="1:22" x14ac:dyDescent="0.25">
      <c r="A6623" s="1">
        <v>765.62</v>
      </c>
      <c r="B6623" s="1">
        <v>40.570770000000003</v>
      </c>
      <c r="C6623" s="1">
        <v>765.71</v>
      </c>
      <c r="D6623" s="1">
        <v>38.63973</v>
      </c>
      <c r="E6623" s="1">
        <v>765.69</v>
      </c>
      <c r="F6623" s="1">
        <v>38.861600000000003</v>
      </c>
      <c r="G6623" s="1">
        <v>765.53</v>
      </c>
      <c r="H6623" s="1">
        <v>30.986280000000001</v>
      </c>
      <c r="I6623" s="1">
        <v>765.41</v>
      </c>
      <c r="J6623" s="1">
        <v>32.761809999999997</v>
      </c>
      <c r="M6623" s="1">
        <v>765.71</v>
      </c>
      <c r="N6623" s="1">
        <v>-2.5930000000000002E-2</v>
      </c>
      <c r="O6623" s="1">
        <v>766.12</v>
      </c>
      <c r="P6623" s="1">
        <v>-5.2490000000000002E-2</v>
      </c>
      <c r="Q6623" s="1">
        <v>765.71</v>
      </c>
      <c r="R6623" s="1">
        <v>-2.051E-2</v>
      </c>
      <c r="S6623" s="1">
        <v>765.62</v>
      </c>
      <c r="T6623" s="1">
        <v>1.6629999999999999E-2</v>
      </c>
      <c r="U6623" s="1">
        <v>765.41</v>
      </c>
      <c r="V6623" s="1">
        <v>4.2779999999999999E-2</v>
      </c>
    </row>
    <row r="6624" spans="1:22" x14ac:dyDescent="0.25">
      <c r="A6624" s="1">
        <v>765.72</v>
      </c>
      <c r="B6624" s="1">
        <v>40.570659999999997</v>
      </c>
      <c r="C6624" s="1">
        <v>765.81</v>
      </c>
      <c r="D6624" s="1">
        <v>38.639040000000001</v>
      </c>
      <c r="E6624" s="1">
        <v>765.79</v>
      </c>
      <c r="F6624" s="1">
        <v>38.861530000000002</v>
      </c>
      <c r="G6624" s="1">
        <v>765.63</v>
      </c>
      <c r="H6624" s="1">
        <v>30.985669999999999</v>
      </c>
      <c r="I6624" s="1">
        <v>765.51</v>
      </c>
      <c r="J6624" s="1">
        <v>32.760199999999998</v>
      </c>
      <c r="M6624" s="1">
        <v>765.81</v>
      </c>
      <c r="N6624" s="1">
        <v>-2.69E-2</v>
      </c>
      <c r="O6624" s="1">
        <v>766.22</v>
      </c>
      <c r="P6624" s="1">
        <v>-5.2560000000000003E-2</v>
      </c>
      <c r="Q6624" s="1">
        <v>765.81</v>
      </c>
      <c r="R6624" s="1">
        <v>-2.061E-2</v>
      </c>
      <c r="S6624" s="1">
        <v>765.72</v>
      </c>
      <c r="T6624" s="1">
        <v>1.5890000000000001E-2</v>
      </c>
      <c r="U6624" s="1">
        <v>765.51</v>
      </c>
      <c r="V6624" s="1">
        <v>4.1829999999999999E-2</v>
      </c>
    </row>
    <row r="6625" spans="1:22" x14ac:dyDescent="0.25">
      <c r="A6625" s="1">
        <v>765.82</v>
      </c>
      <c r="B6625" s="1">
        <v>40.571019999999997</v>
      </c>
      <c r="C6625" s="1">
        <v>765.91</v>
      </c>
      <c r="D6625" s="1">
        <v>38.638390000000001</v>
      </c>
      <c r="E6625" s="1">
        <v>765.89</v>
      </c>
      <c r="F6625" s="1">
        <v>38.86148</v>
      </c>
      <c r="G6625" s="1">
        <v>765.73</v>
      </c>
      <c r="H6625" s="1">
        <v>30.986930000000001</v>
      </c>
      <c r="I6625" s="1">
        <v>765.61</v>
      </c>
      <c r="J6625" s="1">
        <v>32.762120000000003</v>
      </c>
      <c r="M6625" s="1">
        <v>765.91</v>
      </c>
      <c r="N6625" s="1">
        <v>-2.7640000000000001E-2</v>
      </c>
      <c r="O6625" s="1">
        <v>766.32</v>
      </c>
      <c r="P6625" s="1">
        <v>-5.2639999999999999E-2</v>
      </c>
      <c r="Q6625" s="1">
        <v>765.91</v>
      </c>
      <c r="R6625" s="1">
        <v>-2.07E-2</v>
      </c>
      <c r="S6625" s="1">
        <v>765.82</v>
      </c>
      <c r="T6625" s="1">
        <v>1.5169999999999999E-2</v>
      </c>
      <c r="U6625" s="1">
        <v>765.61</v>
      </c>
      <c r="V6625" s="1">
        <v>4.1079999999999998E-2</v>
      </c>
    </row>
    <row r="6626" spans="1:22" x14ac:dyDescent="0.25">
      <c r="A6626" s="1">
        <v>765.92</v>
      </c>
      <c r="B6626" s="1">
        <v>40.569299999999998</v>
      </c>
      <c r="C6626" s="1">
        <v>766.01</v>
      </c>
      <c r="D6626" s="1">
        <v>38.637799999999999</v>
      </c>
      <c r="E6626" s="1">
        <v>765.99</v>
      </c>
      <c r="F6626" s="1">
        <v>38.861420000000003</v>
      </c>
      <c r="G6626" s="1">
        <v>765.83</v>
      </c>
      <c r="H6626" s="1">
        <v>30.987819999999999</v>
      </c>
      <c r="I6626" s="1">
        <v>765.71</v>
      </c>
      <c r="J6626" s="1">
        <v>32.759340000000002</v>
      </c>
      <c r="M6626" s="1">
        <v>766.01</v>
      </c>
      <c r="N6626" s="1">
        <v>-2.8309999999999998E-2</v>
      </c>
      <c r="O6626" s="1">
        <v>766.42</v>
      </c>
      <c r="P6626" s="1">
        <v>-5.271E-2</v>
      </c>
      <c r="Q6626" s="1">
        <v>766.01</v>
      </c>
      <c r="R6626" s="1">
        <v>-2.078E-2</v>
      </c>
      <c r="S6626" s="1">
        <v>765.92</v>
      </c>
      <c r="T6626" s="1">
        <v>1.455E-2</v>
      </c>
      <c r="U6626" s="1">
        <v>765.71</v>
      </c>
      <c r="V6626" s="1">
        <v>4.054E-2</v>
      </c>
    </row>
    <row r="6627" spans="1:22" x14ac:dyDescent="0.25">
      <c r="A6627" s="1">
        <v>766.02</v>
      </c>
      <c r="B6627" s="1">
        <v>40.57002</v>
      </c>
      <c r="C6627" s="1">
        <v>766.11</v>
      </c>
      <c r="D6627" s="1">
        <v>38.637129999999999</v>
      </c>
      <c r="E6627" s="1">
        <v>766.09</v>
      </c>
      <c r="F6627" s="1">
        <v>38.861339999999998</v>
      </c>
      <c r="G6627" s="1">
        <v>765.93</v>
      </c>
      <c r="H6627" s="1">
        <v>30.985469999999999</v>
      </c>
      <c r="I6627" s="1">
        <v>765.81</v>
      </c>
      <c r="J6627" s="1">
        <v>32.76052</v>
      </c>
      <c r="M6627" s="1">
        <v>766.11</v>
      </c>
      <c r="N6627" s="1">
        <v>-2.8809999999999999E-2</v>
      </c>
      <c r="O6627" s="1">
        <v>766.52</v>
      </c>
      <c r="P6627" s="1">
        <v>-5.2780000000000001E-2</v>
      </c>
      <c r="Q6627" s="1">
        <v>766.11</v>
      </c>
      <c r="R6627" s="1">
        <v>-2.085E-2</v>
      </c>
      <c r="S6627" s="1">
        <v>766.02</v>
      </c>
      <c r="T6627" s="1">
        <v>1.396E-2</v>
      </c>
      <c r="U6627" s="1">
        <v>765.81</v>
      </c>
      <c r="V6627" s="1">
        <v>4.0149999999999998E-2</v>
      </c>
    </row>
    <row r="6628" spans="1:22" x14ac:dyDescent="0.25">
      <c r="A6628" s="1">
        <v>766.12</v>
      </c>
      <c r="B6628" s="1">
        <v>40.569409999999998</v>
      </c>
      <c r="C6628" s="1">
        <v>766.21</v>
      </c>
      <c r="D6628" s="1">
        <v>38.636519999999997</v>
      </c>
      <c r="E6628" s="1">
        <v>766.19</v>
      </c>
      <c r="F6628" s="1">
        <v>38.861249999999998</v>
      </c>
      <c r="G6628" s="1">
        <v>766.03</v>
      </c>
      <c r="H6628" s="1">
        <v>30.98724</v>
      </c>
      <c r="I6628" s="1">
        <v>765.91</v>
      </c>
      <c r="J6628" s="1">
        <v>32.762070000000001</v>
      </c>
      <c r="M6628" s="1">
        <v>766.21</v>
      </c>
      <c r="N6628" s="1">
        <v>-2.9159999999999998E-2</v>
      </c>
      <c r="O6628" s="1">
        <v>766.62</v>
      </c>
      <c r="P6628" s="1">
        <v>-5.2859999999999997E-2</v>
      </c>
      <c r="Q6628" s="1">
        <v>766.21</v>
      </c>
      <c r="R6628" s="1">
        <v>-2.0899999999999998E-2</v>
      </c>
      <c r="S6628" s="1">
        <v>766.12</v>
      </c>
      <c r="T6628" s="1">
        <v>1.342E-2</v>
      </c>
      <c r="U6628" s="1">
        <v>765.91</v>
      </c>
      <c r="V6628" s="1">
        <v>3.9849999999999997E-2</v>
      </c>
    </row>
    <row r="6629" spans="1:22" x14ac:dyDescent="0.25">
      <c r="A6629" s="1">
        <v>766.22</v>
      </c>
      <c r="B6629" s="1">
        <v>40.568170000000002</v>
      </c>
      <c r="C6629" s="1">
        <v>766.31</v>
      </c>
      <c r="D6629" s="1">
        <v>38.635890000000003</v>
      </c>
      <c r="E6629" s="1">
        <v>766.29</v>
      </c>
      <c r="F6629" s="1">
        <v>38.861159999999998</v>
      </c>
      <c r="G6629" s="1">
        <v>766.13</v>
      </c>
      <c r="H6629" s="1">
        <v>30.98742</v>
      </c>
      <c r="I6629" s="1">
        <v>766.01</v>
      </c>
      <c r="J6629" s="1">
        <v>32.75956</v>
      </c>
      <c r="M6629" s="1">
        <v>766.31</v>
      </c>
      <c r="N6629" s="1">
        <v>-2.9420000000000002E-2</v>
      </c>
      <c r="O6629" s="1">
        <v>766.72</v>
      </c>
      <c r="P6629" s="1">
        <v>-5.296E-2</v>
      </c>
      <c r="Q6629" s="1">
        <v>766.31</v>
      </c>
      <c r="R6629" s="1">
        <v>-2.095E-2</v>
      </c>
      <c r="S6629" s="1">
        <v>766.22</v>
      </c>
      <c r="T6629" s="1">
        <v>1.29E-2</v>
      </c>
      <c r="U6629" s="1">
        <v>766.01</v>
      </c>
      <c r="V6629" s="1">
        <v>3.9609999999999999E-2</v>
      </c>
    </row>
    <row r="6630" spans="1:22" x14ac:dyDescent="0.25">
      <c r="A6630" s="1">
        <v>766.32</v>
      </c>
      <c r="B6630" s="1">
        <v>40.570599999999999</v>
      </c>
      <c r="C6630" s="1">
        <v>766.41</v>
      </c>
      <c r="D6630" s="1">
        <v>38.635240000000003</v>
      </c>
      <c r="E6630" s="1">
        <v>766.39</v>
      </c>
      <c r="F6630" s="1">
        <v>38.861040000000003</v>
      </c>
      <c r="G6630" s="1">
        <v>766.23</v>
      </c>
      <c r="H6630" s="1">
        <v>30.985890000000001</v>
      </c>
      <c r="I6630" s="1">
        <v>766.11</v>
      </c>
      <c r="J6630" s="1">
        <v>32.759920000000001</v>
      </c>
      <c r="M6630" s="1">
        <v>766.41</v>
      </c>
      <c r="N6630" s="1">
        <v>-2.9610000000000001E-2</v>
      </c>
      <c r="O6630" s="1">
        <v>766.82</v>
      </c>
      <c r="P6630" s="1">
        <v>-5.3060000000000003E-2</v>
      </c>
      <c r="Q6630" s="1">
        <v>766.41</v>
      </c>
      <c r="R6630" s="1">
        <v>-2.0979999999999999E-2</v>
      </c>
      <c r="S6630" s="1">
        <v>766.32</v>
      </c>
      <c r="T6630" s="1">
        <v>1.244E-2</v>
      </c>
      <c r="U6630" s="1">
        <v>766.11</v>
      </c>
      <c r="V6630" s="1">
        <v>3.9440000000000003E-2</v>
      </c>
    </row>
    <row r="6631" spans="1:22" x14ac:dyDescent="0.25">
      <c r="A6631" s="1">
        <v>766.42</v>
      </c>
      <c r="B6631" s="1">
        <v>40.568840000000002</v>
      </c>
      <c r="C6631" s="1">
        <v>766.51</v>
      </c>
      <c r="D6631" s="1">
        <v>38.63458</v>
      </c>
      <c r="E6631" s="1">
        <v>766.49</v>
      </c>
      <c r="F6631" s="1">
        <v>38.860880000000002</v>
      </c>
      <c r="G6631" s="1">
        <v>766.33</v>
      </c>
      <c r="H6631" s="1">
        <v>30.98509</v>
      </c>
      <c r="I6631" s="1">
        <v>766.21</v>
      </c>
      <c r="J6631" s="1">
        <v>32.759810000000002</v>
      </c>
      <c r="M6631" s="1">
        <v>766.51</v>
      </c>
      <c r="N6631" s="1">
        <v>-2.9749999999999999E-2</v>
      </c>
      <c r="O6631" s="1">
        <v>766.92</v>
      </c>
      <c r="P6631" s="1">
        <v>-5.3159999999999999E-2</v>
      </c>
      <c r="Q6631" s="1">
        <v>766.51</v>
      </c>
      <c r="R6631" s="1">
        <v>-2.1010000000000001E-2</v>
      </c>
      <c r="S6631" s="1">
        <v>766.42</v>
      </c>
      <c r="T6631" s="1">
        <v>1.2019999999999999E-2</v>
      </c>
      <c r="U6631" s="1">
        <v>766.21</v>
      </c>
      <c r="V6631" s="1">
        <v>3.9300000000000002E-2</v>
      </c>
    </row>
    <row r="6632" spans="1:22" x14ac:dyDescent="0.25">
      <c r="A6632" s="1">
        <v>766.52</v>
      </c>
      <c r="B6632" s="1">
        <v>40.568579999999997</v>
      </c>
      <c r="C6632" s="1">
        <v>766.61</v>
      </c>
      <c r="D6632" s="1">
        <v>38.633920000000003</v>
      </c>
      <c r="E6632" s="1">
        <v>766.59</v>
      </c>
      <c r="F6632" s="1">
        <v>38.860750000000003</v>
      </c>
      <c r="G6632" s="1">
        <v>766.43</v>
      </c>
      <c r="H6632" s="1">
        <v>30.982389999999999</v>
      </c>
      <c r="I6632" s="1">
        <v>766.31</v>
      </c>
      <c r="J6632" s="1">
        <v>32.759920000000001</v>
      </c>
      <c r="M6632" s="1">
        <v>766.61</v>
      </c>
      <c r="N6632" s="1">
        <v>-2.9850000000000002E-2</v>
      </c>
      <c r="O6632" s="1">
        <v>767.02</v>
      </c>
      <c r="P6632" s="1">
        <v>-5.3249999999999999E-2</v>
      </c>
      <c r="Q6632" s="1">
        <v>766.61</v>
      </c>
      <c r="R6632" s="1">
        <v>-2.103E-2</v>
      </c>
      <c r="S6632" s="1">
        <v>766.52</v>
      </c>
      <c r="T6632" s="1">
        <v>1.163E-2</v>
      </c>
      <c r="U6632" s="1">
        <v>766.31</v>
      </c>
      <c r="V6632" s="1">
        <v>3.9210000000000002E-2</v>
      </c>
    </row>
    <row r="6633" spans="1:22" x14ac:dyDescent="0.25">
      <c r="A6633" s="1">
        <v>766.62</v>
      </c>
      <c r="B6633" s="1">
        <v>40.56859</v>
      </c>
      <c r="C6633" s="1">
        <v>766.71</v>
      </c>
      <c r="D6633" s="1">
        <v>38.633290000000002</v>
      </c>
      <c r="E6633" s="1">
        <v>766.69</v>
      </c>
      <c r="F6633" s="1">
        <v>38.860610000000001</v>
      </c>
      <c r="G6633" s="1">
        <v>766.53</v>
      </c>
      <c r="H6633" s="1">
        <v>30.980450000000001</v>
      </c>
      <c r="I6633" s="1">
        <v>766.41</v>
      </c>
      <c r="J6633" s="1">
        <v>32.759590000000003</v>
      </c>
      <c r="M6633" s="1">
        <v>766.71</v>
      </c>
      <c r="N6633" s="1">
        <v>-2.9950000000000001E-2</v>
      </c>
      <c r="O6633" s="1">
        <v>767.12</v>
      </c>
      <c r="P6633" s="1">
        <v>-5.3350000000000002E-2</v>
      </c>
      <c r="Q6633" s="1">
        <v>766.71</v>
      </c>
      <c r="R6633" s="1">
        <v>-2.104E-2</v>
      </c>
      <c r="S6633" s="1">
        <v>766.62</v>
      </c>
      <c r="T6633" s="1">
        <v>1.1299999999999999E-2</v>
      </c>
      <c r="U6633" s="1">
        <v>766.41</v>
      </c>
      <c r="V6633" s="1">
        <v>3.9149999999999997E-2</v>
      </c>
    </row>
    <row r="6634" spans="1:22" x14ac:dyDescent="0.25">
      <c r="A6634" s="1">
        <v>766.72</v>
      </c>
      <c r="B6634" s="1">
        <v>40.568429999999999</v>
      </c>
      <c r="C6634" s="1">
        <v>766.81</v>
      </c>
      <c r="D6634" s="1">
        <v>38.632669999999997</v>
      </c>
      <c r="E6634" s="1">
        <v>766.79</v>
      </c>
      <c r="F6634" s="1">
        <v>38.860460000000003</v>
      </c>
      <c r="G6634" s="1">
        <v>766.63</v>
      </c>
      <c r="H6634" s="1">
        <v>30.97691</v>
      </c>
      <c r="I6634" s="1">
        <v>766.51</v>
      </c>
      <c r="J6634" s="1">
        <v>32.760959999999997</v>
      </c>
      <c r="M6634" s="1">
        <v>766.81</v>
      </c>
      <c r="N6634" s="1">
        <v>-3.005E-2</v>
      </c>
      <c r="O6634" s="1">
        <v>767.22</v>
      </c>
      <c r="P6634" s="1">
        <v>-5.3440000000000001E-2</v>
      </c>
      <c r="Q6634" s="1">
        <v>766.81</v>
      </c>
      <c r="R6634" s="1">
        <v>-2.1049999999999999E-2</v>
      </c>
      <c r="S6634" s="1">
        <v>766.72</v>
      </c>
      <c r="T6634" s="1">
        <v>1.0959999999999999E-2</v>
      </c>
      <c r="U6634" s="1">
        <v>766.51</v>
      </c>
      <c r="V6634" s="1">
        <v>3.9129999999999998E-2</v>
      </c>
    </row>
    <row r="6635" spans="1:22" x14ac:dyDescent="0.25">
      <c r="A6635" s="1">
        <v>766.82</v>
      </c>
      <c r="B6635" s="1">
        <v>40.56662</v>
      </c>
      <c r="C6635" s="1">
        <v>766.91</v>
      </c>
      <c r="D6635" s="1">
        <v>38.632019999999997</v>
      </c>
      <c r="E6635" s="1">
        <v>766.89</v>
      </c>
      <c r="F6635" s="1">
        <v>38.860320000000002</v>
      </c>
      <c r="G6635" s="1">
        <v>766.73</v>
      </c>
      <c r="H6635" s="1">
        <v>30.973269999999999</v>
      </c>
      <c r="I6635" s="1">
        <v>766.61</v>
      </c>
      <c r="J6635" s="1">
        <v>32.765180000000001</v>
      </c>
      <c r="M6635" s="1">
        <v>766.91</v>
      </c>
      <c r="N6635" s="1">
        <v>-3.0169999999999999E-2</v>
      </c>
      <c r="O6635" s="1">
        <v>767.32</v>
      </c>
      <c r="P6635" s="1">
        <v>-5.3530000000000001E-2</v>
      </c>
      <c r="Q6635" s="1">
        <v>766.91</v>
      </c>
      <c r="R6635" s="1">
        <v>-2.1059999999999999E-2</v>
      </c>
      <c r="S6635" s="1">
        <v>766.82</v>
      </c>
      <c r="T6635" s="1">
        <v>1.064E-2</v>
      </c>
      <c r="U6635" s="1">
        <v>766.61</v>
      </c>
      <c r="V6635" s="1">
        <v>3.9120000000000002E-2</v>
      </c>
    </row>
    <row r="6636" spans="1:22" x14ac:dyDescent="0.25">
      <c r="A6636" s="1">
        <v>766.92</v>
      </c>
      <c r="B6636" s="1">
        <v>40.568429999999999</v>
      </c>
      <c r="C6636" s="1">
        <v>767.01</v>
      </c>
      <c r="D6636" s="1">
        <v>38.631410000000002</v>
      </c>
      <c r="E6636" s="1">
        <v>766.99</v>
      </c>
      <c r="F6636" s="1">
        <v>38.860190000000003</v>
      </c>
      <c r="G6636" s="1">
        <v>766.83</v>
      </c>
      <c r="H6636" s="1">
        <v>30.9695</v>
      </c>
      <c r="I6636" s="1">
        <v>766.71</v>
      </c>
      <c r="J6636" s="1">
        <v>32.76446</v>
      </c>
      <c r="M6636" s="1">
        <v>767.01</v>
      </c>
      <c r="N6636" s="1">
        <v>-3.0290000000000001E-2</v>
      </c>
      <c r="O6636" s="1">
        <v>767.42</v>
      </c>
      <c r="P6636" s="1">
        <v>-5.3589999999999999E-2</v>
      </c>
      <c r="Q6636" s="1">
        <v>767.01</v>
      </c>
      <c r="R6636" s="1">
        <v>-2.1059999999999999E-2</v>
      </c>
      <c r="S6636" s="1">
        <v>766.92</v>
      </c>
      <c r="T6636" s="1">
        <v>1.043E-2</v>
      </c>
      <c r="U6636" s="1">
        <v>766.71</v>
      </c>
      <c r="V6636" s="1">
        <v>3.9149999999999997E-2</v>
      </c>
    </row>
    <row r="6637" spans="1:22" x14ac:dyDescent="0.25">
      <c r="A6637" s="1">
        <v>767.02</v>
      </c>
      <c r="B6637" s="1">
        <v>40.565849999999998</v>
      </c>
      <c r="C6637" s="1">
        <v>767.11</v>
      </c>
      <c r="D6637" s="1">
        <v>38.630920000000003</v>
      </c>
      <c r="E6637" s="1">
        <v>767.09</v>
      </c>
      <c r="F6637" s="1">
        <v>38.86007</v>
      </c>
      <c r="G6637" s="1">
        <v>766.93</v>
      </c>
      <c r="H6637" s="1">
        <v>30.965979999999998</v>
      </c>
      <c r="I6637" s="1">
        <v>766.81</v>
      </c>
      <c r="J6637" s="1">
        <v>32.765389999999996</v>
      </c>
      <c r="M6637" s="1">
        <v>767.11</v>
      </c>
      <c r="N6637" s="1">
        <v>-3.0380000000000001E-2</v>
      </c>
      <c r="O6637" s="1">
        <v>767.52</v>
      </c>
      <c r="P6637" s="1">
        <v>-5.364E-2</v>
      </c>
      <c r="Q6637" s="1">
        <v>767.11</v>
      </c>
      <c r="R6637" s="1">
        <v>-2.1069999999999998E-2</v>
      </c>
      <c r="S6637" s="1">
        <v>767.02</v>
      </c>
      <c r="T6637" s="1">
        <v>1.0240000000000001E-2</v>
      </c>
      <c r="U6637" s="1">
        <v>766.81</v>
      </c>
      <c r="V6637" s="1">
        <v>3.9199999999999999E-2</v>
      </c>
    </row>
    <row r="6638" spans="1:22" x14ac:dyDescent="0.25">
      <c r="A6638" s="1">
        <v>767.12</v>
      </c>
      <c r="B6638" s="1">
        <v>40.567349999999998</v>
      </c>
      <c r="C6638" s="1">
        <v>767.21</v>
      </c>
      <c r="D6638" s="1">
        <v>38.630369999999999</v>
      </c>
      <c r="E6638" s="1">
        <v>767.19</v>
      </c>
      <c r="F6638" s="1">
        <v>38.859969999999997</v>
      </c>
      <c r="G6638" s="1">
        <v>767.03</v>
      </c>
      <c r="H6638" s="1">
        <v>30.965420000000002</v>
      </c>
      <c r="I6638" s="1">
        <v>766.91</v>
      </c>
      <c r="J6638" s="1">
        <v>32.767429999999997</v>
      </c>
      <c r="M6638" s="1">
        <v>767.21</v>
      </c>
      <c r="N6638" s="1">
        <v>-3.0429999999999999E-2</v>
      </c>
      <c r="O6638" s="1">
        <v>767.62</v>
      </c>
      <c r="P6638" s="1">
        <v>-5.3679999999999999E-2</v>
      </c>
      <c r="Q6638" s="1">
        <v>767.21</v>
      </c>
      <c r="R6638" s="1">
        <v>-2.1080000000000002E-2</v>
      </c>
      <c r="S6638" s="1">
        <v>767.12</v>
      </c>
      <c r="T6638" s="1">
        <v>1.014E-2</v>
      </c>
      <c r="U6638" s="1">
        <v>766.91</v>
      </c>
      <c r="V6638" s="1">
        <v>3.934E-2</v>
      </c>
    </row>
    <row r="6639" spans="1:22" x14ac:dyDescent="0.25">
      <c r="A6639" s="1">
        <v>767.22</v>
      </c>
      <c r="B6639" s="1">
        <v>40.567770000000003</v>
      </c>
      <c r="C6639" s="1">
        <v>767.31</v>
      </c>
      <c r="D6639" s="1">
        <v>38.629950000000001</v>
      </c>
      <c r="E6639" s="1">
        <v>767.29</v>
      </c>
      <c r="F6639" s="1">
        <v>38.859870000000001</v>
      </c>
      <c r="G6639" s="1">
        <v>767.13</v>
      </c>
      <c r="H6639" s="1">
        <v>30.964569999999998</v>
      </c>
      <c r="I6639" s="1">
        <v>767.01</v>
      </c>
      <c r="J6639" s="1">
        <v>32.766939999999998</v>
      </c>
      <c r="M6639" s="1">
        <v>767.31</v>
      </c>
      <c r="N6639" s="1">
        <v>-3.04E-2</v>
      </c>
      <c r="O6639" s="1">
        <v>767.72</v>
      </c>
      <c r="P6639" s="1">
        <v>-5.3699999999999998E-2</v>
      </c>
      <c r="Q6639" s="1">
        <v>767.31</v>
      </c>
      <c r="R6639" s="1">
        <v>-2.1080000000000002E-2</v>
      </c>
      <c r="S6639" s="1">
        <v>767.22</v>
      </c>
      <c r="T6639" s="1">
        <v>1.013E-2</v>
      </c>
      <c r="U6639" s="1">
        <v>767.01</v>
      </c>
      <c r="V6639" s="1">
        <v>3.9570000000000001E-2</v>
      </c>
    </row>
    <row r="6640" spans="1:22" x14ac:dyDescent="0.25">
      <c r="A6640" s="1">
        <v>767.32</v>
      </c>
      <c r="B6640" s="1">
        <v>40.566450000000003</v>
      </c>
      <c r="C6640" s="1">
        <v>767.41</v>
      </c>
      <c r="D6640" s="1">
        <v>38.629469999999998</v>
      </c>
      <c r="E6640" s="1">
        <v>767.39</v>
      </c>
      <c r="F6640" s="1">
        <v>38.859769999999997</v>
      </c>
      <c r="G6640" s="1">
        <v>767.23</v>
      </c>
      <c r="H6640" s="1">
        <v>30.95966</v>
      </c>
      <c r="I6640" s="1">
        <v>767.11</v>
      </c>
      <c r="J6640" s="1">
        <v>32.767890000000001</v>
      </c>
      <c r="M6640" s="1">
        <v>767.41</v>
      </c>
      <c r="N6640" s="1">
        <v>-3.0280000000000001E-2</v>
      </c>
      <c r="O6640" s="1">
        <v>767.82</v>
      </c>
      <c r="P6640" s="1">
        <v>-5.3719999999999997E-2</v>
      </c>
      <c r="Q6640" s="1">
        <v>767.41</v>
      </c>
      <c r="R6640" s="1">
        <v>-2.1080000000000002E-2</v>
      </c>
      <c r="S6640" s="1">
        <v>767.32</v>
      </c>
      <c r="T6640" s="1">
        <v>1.0189999999999999E-2</v>
      </c>
      <c r="U6640" s="1">
        <v>767.11</v>
      </c>
      <c r="V6640" s="1">
        <v>3.9879999999999999E-2</v>
      </c>
    </row>
    <row r="6641" spans="1:22" x14ac:dyDescent="0.25">
      <c r="A6641" s="1">
        <v>767.42</v>
      </c>
      <c r="B6641" s="1">
        <v>40.565019999999997</v>
      </c>
      <c r="C6641" s="1">
        <v>767.51</v>
      </c>
      <c r="D6641" s="1">
        <v>38.62903</v>
      </c>
      <c r="E6641" s="1">
        <v>767.49</v>
      </c>
      <c r="F6641" s="1">
        <v>38.859679999999997</v>
      </c>
      <c r="G6641" s="1">
        <v>767.33</v>
      </c>
      <c r="H6641" s="1">
        <v>30.95824</v>
      </c>
      <c r="I6641" s="1">
        <v>767.21</v>
      </c>
      <c r="J6641" s="1">
        <v>32.769919999999999</v>
      </c>
      <c r="M6641" s="1">
        <v>767.51</v>
      </c>
      <c r="N6641" s="1">
        <v>-3.0040000000000001E-2</v>
      </c>
      <c r="O6641" s="1">
        <v>767.92</v>
      </c>
      <c r="P6641" s="1">
        <v>-5.3740000000000003E-2</v>
      </c>
      <c r="Q6641" s="1">
        <v>767.51</v>
      </c>
      <c r="R6641" s="1">
        <v>-2.1059999999999999E-2</v>
      </c>
      <c r="S6641" s="1">
        <v>767.42</v>
      </c>
      <c r="T6641" s="1">
        <v>1.0290000000000001E-2</v>
      </c>
      <c r="U6641" s="1">
        <v>767.21</v>
      </c>
      <c r="V6641" s="1">
        <v>4.0309999999999999E-2</v>
      </c>
    </row>
    <row r="6642" spans="1:22" x14ac:dyDescent="0.25">
      <c r="A6642" s="1">
        <v>767.52</v>
      </c>
      <c r="B6642" s="1">
        <v>40.565710000000003</v>
      </c>
      <c r="C6642" s="1">
        <v>767.61</v>
      </c>
      <c r="D6642" s="1">
        <v>38.628610000000002</v>
      </c>
      <c r="E6642" s="1">
        <v>767.59</v>
      </c>
      <c r="F6642" s="1">
        <v>38.8596</v>
      </c>
      <c r="G6642" s="1">
        <v>767.43</v>
      </c>
      <c r="H6642" s="1">
        <v>30.959050000000001</v>
      </c>
      <c r="I6642" s="1">
        <v>767.31</v>
      </c>
      <c r="J6642" s="1">
        <v>32.769599999999997</v>
      </c>
      <c r="M6642" s="1">
        <v>767.61</v>
      </c>
      <c r="N6642" s="1">
        <v>-2.9659999999999999E-2</v>
      </c>
      <c r="O6642" s="1">
        <v>768.02</v>
      </c>
      <c r="P6642" s="1">
        <v>-5.3769999999999998E-2</v>
      </c>
      <c r="Q6642" s="1">
        <v>767.61</v>
      </c>
      <c r="R6642" s="1">
        <v>-2.104E-2</v>
      </c>
      <c r="S6642" s="1">
        <v>767.52</v>
      </c>
      <c r="T6642" s="1">
        <v>1.0449999999999999E-2</v>
      </c>
      <c r="U6642" s="1">
        <v>767.31</v>
      </c>
      <c r="V6642" s="1">
        <v>4.0800000000000003E-2</v>
      </c>
    </row>
    <row r="6643" spans="1:22" x14ac:dyDescent="0.25">
      <c r="A6643" s="1">
        <v>767.62</v>
      </c>
      <c r="B6643" s="1">
        <v>40.565019999999997</v>
      </c>
      <c r="C6643" s="1">
        <v>767.71</v>
      </c>
      <c r="D6643" s="1">
        <v>38.628219999999999</v>
      </c>
      <c r="E6643" s="1">
        <v>767.69</v>
      </c>
      <c r="F6643" s="1">
        <v>38.859520000000003</v>
      </c>
      <c r="G6643" s="1">
        <v>767.53</v>
      </c>
      <c r="H6643" s="1">
        <v>30.956430000000001</v>
      </c>
      <c r="I6643" s="1">
        <v>767.41</v>
      </c>
      <c r="J6643" s="1">
        <v>32.769689999999997</v>
      </c>
      <c r="M6643" s="1">
        <v>767.71</v>
      </c>
      <c r="N6643" s="1">
        <v>-2.9309999999999999E-2</v>
      </c>
      <c r="O6643" s="1">
        <v>768.12</v>
      </c>
      <c r="P6643" s="1">
        <v>-5.3800000000000001E-2</v>
      </c>
      <c r="Q6643" s="1">
        <v>767.71</v>
      </c>
      <c r="R6643" s="1">
        <v>-2.1000000000000001E-2</v>
      </c>
      <c r="S6643" s="1">
        <v>767.62</v>
      </c>
      <c r="T6643" s="1">
        <v>1.0630000000000001E-2</v>
      </c>
      <c r="U6643" s="1">
        <v>767.41</v>
      </c>
      <c r="V6643" s="1">
        <v>4.1300000000000003E-2</v>
      </c>
    </row>
    <row r="6644" spans="1:22" x14ac:dyDescent="0.25">
      <c r="A6644" s="1">
        <v>767.72</v>
      </c>
      <c r="B6644" s="1">
        <v>40.563720000000004</v>
      </c>
      <c r="C6644" s="1">
        <v>767.81</v>
      </c>
      <c r="D6644" s="1">
        <v>38.627850000000002</v>
      </c>
      <c r="E6644" s="1">
        <v>767.79</v>
      </c>
      <c r="F6644" s="1">
        <v>38.859459999999999</v>
      </c>
      <c r="G6644" s="1">
        <v>767.63</v>
      </c>
      <c r="H6644" s="1">
        <v>30.958379999999998</v>
      </c>
      <c r="I6644" s="1">
        <v>767.51</v>
      </c>
      <c r="J6644" s="1">
        <v>32.769660000000002</v>
      </c>
      <c r="M6644" s="1">
        <v>767.81</v>
      </c>
      <c r="N6644" s="1">
        <v>-2.8899999999999999E-2</v>
      </c>
      <c r="O6644" s="1">
        <v>768.22</v>
      </c>
      <c r="P6644" s="1">
        <v>-5.3839999999999999E-2</v>
      </c>
      <c r="Q6644" s="1">
        <v>767.81</v>
      </c>
      <c r="R6644" s="1">
        <v>-2.095E-2</v>
      </c>
      <c r="S6644" s="1">
        <v>767.72</v>
      </c>
      <c r="T6644" s="1">
        <v>1.081E-2</v>
      </c>
      <c r="U6644" s="1">
        <v>767.51</v>
      </c>
      <c r="V6644" s="1">
        <v>4.1860000000000001E-2</v>
      </c>
    </row>
    <row r="6645" spans="1:22" x14ac:dyDescent="0.25">
      <c r="A6645" s="1">
        <v>767.82</v>
      </c>
      <c r="B6645" s="1">
        <v>40.566310000000001</v>
      </c>
      <c r="C6645" s="1">
        <v>767.91</v>
      </c>
      <c r="D6645" s="1">
        <v>38.627490000000002</v>
      </c>
      <c r="E6645" s="1">
        <v>767.89</v>
      </c>
      <c r="F6645" s="1">
        <v>38.85942</v>
      </c>
      <c r="G6645" s="1">
        <v>767.73</v>
      </c>
      <c r="H6645" s="1">
        <v>30.956759999999999</v>
      </c>
      <c r="I6645" s="1">
        <v>767.61</v>
      </c>
      <c r="J6645" s="1">
        <v>32.769689999999997</v>
      </c>
      <c r="M6645" s="1">
        <v>767.91</v>
      </c>
      <c r="N6645" s="1">
        <v>-2.8479999999999998E-2</v>
      </c>
      <c r="O6645" s="1">
        <v>768.32</v>
      </c>
      <c r="P6645" s="1">
        <v>-5.3879999999999997E-2</v>
      </c>
      <c r="Q6645" s="1">
        <v>767.91</v>
      </c>
      <c r="R6645" s="1">
        <v>-2.087E-2</v>
      </c>
      <c r="S6645" s="1">
        <v>767.82</v>
      </c>
      <c r="T6645" s="1">
        <v>1.1050000000000001E-2</v>
      </c>
      <c r="U6645" s="1">
        <v>767.61</v>
      </c>
      <c r="V6645" s="1">
        <v>4.2430000000000002E-2</v>
      </c>
    </row>
    <row r="6646" spans="1:22" x14ac:dyDescent="0.25">
      <c r="A6646" s="1">
        <v>767.92</v>
      </c>
      <c r="B6646" s="1">
        <v>40.56447</v>
      </c>
      <c r="C6646" s="1">
        <v>768.01</v>
      </c>
      <c r="D6646" s="1">
        <v>38.62717</v>
      </c>
      <c r="E6646" s="1">
        <v>767.99</v>
      </c>
      <c r="F6646" s="1">
        <v>38.859360000000002</v>
      </c>
      <c r="G6646" s="1">
        <v>767.83</v>
      </c>
      <c r="H6646" s="1">
        <v>30.956250000000001</v>
      </c>
      <c r="I6646" s="1">
        <v>767.71</v>
      </c>
      <c r="J6646" s="1">
        <v>32.769590000000001</v>
      </c>
      <c r="M6646" s="1">
        <v>768.01</v>
      </c>
      <c r="N6646" s="1">
        <v>-2.8139999999999998E-2</v>
      </c>
      <c r="O6646" s="1">
        <v>768.42</v>
      </c>
      <c r="P6646" s="1">
        <v>-5.3929999999999999E-2</v>
      </c>
      <c r="Q6646" s="1">
        <v>768.01</v>
      </c>
      <c r="R6646" s="1">
        <v>-2.078E-2</v>
      </c>
      <c r="S6646" s="1">
        <v>767.92</v>
      </c>
      <c r="T6646" s="1">
        <v>1.1310000000000001E-2</v>
      </c>
      <c r="U6646" s="1">
        <v>767.71</v>
      </c>
      <c r="V6646" s="1">
        <v>4.3020000000000003E-2</v>
      </c>
    </row>
    <row r="6647" spans="1:22" x14ac:dyDescent="0.25">
      <c r="A6647" s="1">
        <v>768.02</v>
      </c>
      <c r="B6647" s="1">
        <v>40.56429</v>
      </c>
      <c r="C6647" s="1">
        <v>768.11</v>
      </c>
      <c r="D6647" s="1">
        <v>38.62688</v>
      </c>
      <c r="E6647" s="1">
        <v>768.09</v>
      </c>
      <c r="F6647" s="1">
        <v>38.859310000000001</v>
      </c>
      <c r="G6647" s="1">
        <v>767.93</v>
      </c>
      <c r="H6647" s="1">
        <v>30.956199999999999</v>
      </c>
      <c r="I6647" s="1">
        <v>767.81</v>
      </c>
      <c r="J6647" s="1">
        <v>32.769979999999997</v>
      </c>
      <c r="M6647" s="1">
        <v>768.11</v>
      </c>
      <c r="N6647" s="1">
        <v>-2.784E-2</v>
      </c>
      <c r="O6647" s="1">
        <v>768.52</v>
      </c>
      <c r="P6647" s="1">
        <v>-5.3960000000000001E-2</v>
      </c>
      <c r="Q6647" s="1">
        <v>768.11</v>
      </c>
      <c r="R6647" s="1">
        <v>-2.068E-2</v>
      </c>
      <c r="S6647" s="1">
        <v>768.02</v>
      </c>
      <c r="T6647" s="1">
        <v>1.155E-2</v>
      </c>
      <c r="U6647" s="1">
        <v>767.81</v>
      </c>
      <c r="V6647" s="1">
        <v>4.3659999999999997E-2</v>
      </c>
    </row>
    <row r="6648" spans="1:22" x14ac:dyDescent="0.25">
      <c r="A6648" s="1">
        <v>768.12</v>
      </c>
      <c r="B6648" s="1">
        <v>40.564320000000002</v>
      </c>
      <c r="C6648" s="1">
        <v>768.21</v>
      </c>
      <c r="D6648" s="1">
        <v>38.626609999999999</v>
      </c>
      <c r="E6648" s="1">
        <v>768.19</v>
      </c>
      <c r="F6648" s="1">
        <v>38.859259999999999</v>
      </c>
      <c r="G6648" s="1">
        <v>768.03</v>
      </c>
      <c r="H6648" s="1">
        <v>30.958369999999999</v>
      </c>
      <c r="I6648" s="1">
        <v>767.91</v>
      </c>
      <c r="J6648" s="1">
        <v>32.767620000000001</v>
      </c>
      <c r="M6648" s="1">
        <v>768.21</v>
      </c>
      <c r="N6648" s="1">
        <v>-2.7560000000000001E-2</v>
      </c>
      <c r="O6648" s="1">
        <v>768.62</v>
      </c>
      <c r="P6648" s="1">
        <v>-5.3990000000000003E-2</v>
      </c>
      <c r="Q6648" s="1">
        <v>768.21</v>
      </c>
      <c r="R6648" s="1">
        <v>-2.0559999999999998E-2</v>
      </c>
      <c r="S6648" s="1">
        <v>768.12</v>
      </c>
      <c r="T6648" s="1">
        <v>1.1820000000000001E-2</v>
      </c>
      <c r="U6648" s="1">
        <v>767.91</v>
      </c>
      <c r="V6648" s="1">
        <v>4.4220000000000002E-2</v>
      </c>
    </row>
    <row r="6649" spans="1:22" x14ac:dyDescent="0.25">
      <c r="A6649" s="1">
        <v>768.22</v>
      </c>
      <c r="B6649" s="1">
        <v>40.564109999999999</v>
      </c>
      <c r="C6649" s="1">
        <v>768.31</v>
      </c>
      <c r="D6649" s="1">
        <v>38.626339999999999</v>
      </c>
      <c r="E6649" s="1">
        <v>768.29</v>
      </c>
      <c r="F6649" s="1">
        <v>38.859229999999997</v>
      </c>
      <c r="G6649" s="1">
        <v>768.13</v>
      </c>
      <c r="H6649" s="1">
        <v>30.958600000000001</v>
      </c>
      <c r="I6649" s="1">
        <v>768.01</v>
      </c>
      <c r="J6649" s="1">
        <v>32.761409999999998</v>
      </c>
      <c r="M6649" s="1">
        <v>768.31</v>
      </c>
      <c r="N6649" s="1">
        <v>-2.7269999999999999E-2</v>
      </c>
      <c r="O6649" s="1">
        <v>768.72</v>
      </c>
      <c r="P6649" s="1">
        <v>-5.4010000000000002E-2</v>
      </c>
      <c r="Q6649" s="1">
        <v>768.31</v>
      </c>
      <c r="R6649" s="1">
        <v>-2.0420000000000001E-2</v>
      </c>
      <c r="S6649" s="1">
        <v>768.22</v>
      </c>
      <c r="T6649" s="1">
        <v>1.209E-2</v>
      </c>
      <c r="U6649" s="1">
        <v>768.01</v>
      </c>
      <c r="V6649" s="1">
        <v>4.4859999999999997E-2</v>
      </c>
    </row>
    <row r="6650" spans="1:22" x14ac:dyDescent="0.25">
      <c r="A6650" s="1">
        <v>768.32</v>
      </c>
      <c r="B6650" s="1">
        <v>40.562260000000002</v>
      </c>
      <c r="C6650" s="1">
        <v>768.41</v>
      </c>
      <c r="D6650" s="1">
        <v>38.626100000000001</v>
      </c>
      <c r="E6650" s="1">
        <v>768.39</v>
      </c>
      <c r="F6650" s="1">
        <v>38.859180000000002</v>
      </c>
      <c r="G6650" s="1">
        <v>768.23</v>
      </c>
      <c r="H6650" s="1">
        <v>30.95852</v>
      </c>
      <c r="I6650" s="1">
        <v>768.11</v>
      </c>
      <c r="J6650" s="1">
        <v>32.75996</v>
      </c>
      <c r="M6650" s="1">
        <v>768.41</v>
      </c>
      <c r="N6650" s="1">
        <v>-2.6890000000000001E-2</v>
      </c>
      <c r="O6650" s="1">
        <v>768.82</v>
      </c>
      <c r="P6650" s="1">
        <v>-5.4039999999999998E-2</v>
      </c>
      <c r="Q6650" s="1">
        <v>768.41</v>
      </c>
      <c r="R6650" s="1">
        <v>-2.0279999999999999E-2</v>
      </c>
      <c r="S6650" s="1">
        <v>768.32</v>
      </c>
      <c r="T6650" s="1">
        <v>1.2409999999999999E-2</v>
      </c>
      <c r="U6650" s="1">
        <v>768.11</v>
      </c>
      <c r="V6650" s="1">
        <v>4.5510000000000002E-2</v>
      </c>
    </row>
    <row r="6651" spans="1:22" x14ac:dyDescent="0.25">
      <c r="A6651" s="1">
        <v>768.42</v>
      </c>
      <c r="B6651" s="1">
        <v>40.564700000000002</v>
      </c>
      <c r="C6651" s="1">
        <v>768.51</v>
      </c>
      <c r="D6651" s="1">
        <v>38.625880000000002</v>
      </c>
      <c r="E6651" s="1">
        <v>768.49</v>
      </c>
      <c r="F6651" s="1">
        <v>38.85915</v>
      </c>
      <c r="G6651" s="1">
        <v>768.33</v>
      </c>
      <c r="H6651" s="1">
        <v>30.960899999999999</v>
      </c>
      <c r="I6651" s="1">
        <v>768.21</v>
      </c>
      <c r="J6651" s="1">
        <v>32.75714</v>
      </c>
      <c r="M6651" s="1">
        <v>768.51</v>
      </c>
      <c r="N6651" s="1">
        <v>-2.6460000000000001E-2</v>
      </c>
      <c r="O6651" s="1">
        <v>768.92</v>
      </c>
      <c r="P6651" s="1">
        <v>-5.4050000000000001E-2</v>
      </c>
      <c r="Q6651" s="1">
        <v>768.51</v>
      </c>
      <c r="R6651" s="1">
        <v>-2.0129999999999999E-2</v>
      </c>
      <c r="S6651" s="1">
        <v>768.42</v>
      </c>
      <c r="T6651" s="1">
        <v>1.2749999999999999E-2</v>
      </c>
      <c r="U6651" s="1">
        <v>768.21</v>
      </c>
      <c r="V6651" s="1">
        <v>4.6190000000000002E-2</v>
      </c>
    </row>
    <row r="6652" spans="1:22" x14ac:dyDescent="0.25">
      <c r="A6652" s="1">
        <v>768.52</v>
      </c>
      <c r="B6652" s="1">
        <v>40.56344</v>
      </c>
      <c r="C6652" s="1">
        <v>768.61</v>
      </c>
      <c r="D6652" s="1">
        <v>38.625660000000003</v>
      </c>
      <c r="E6652" s="1">
        <v>768.59</v>
      </c>
      <c r="F6652" s="1">
        <v>38.859119999999997</v>
      </c>
      <c r="G6652" s="1">
        <v>768.43</v>
      </c>
      <c r="H6652" s="1">
        <v>30.960909999999998</v>
      </c>
      <c r="I6652" s="1">
        <v>768.31</v>
      </c>
      <c r="J6652" s="1">
        <v>32.752850000000002</v>
      </c>
      <c r="M6652" s="1">
        <v>768.61</v>
      </c>
      <c r="N6652" s="1">
        <v>-2.6020000000000001E-2</v>
      </c>
      <c r="O6652" s="1">
        <v>769.02</v>
      </c>
      <c r="P6652" s="1">
        <v>-5.407E-2</v>
      </c>
      <c r="Q6652" s="1">
        <v>768.61</v>
      </c>
      <c r="R6652" s="1">
        <v>-1.9959999999999999E-2</v>
      </c>
      <c r="S6652" s="1">
        <v>768.52</v>
      </c>
      <c r="T6652" s="1">
        <v>1.315E-2</v>
      </c>
      <c r="U6652" s="1">
        <v>768.31</v>
      </c>
      <c r="V6652" s="1">
        <v>4.6899999999999997E-2</v>
      </c>
    </row>
    <row r="6653" spans="1:22" x14ac:dyDescent="0.25">
      <c r="A6653" s="1">
        <v>768.62</v>
      </c>
      <c r="B6653" s="1">
        <v>40.561950000000003</v>
      </c>
      <c r="C6653" s="1">
        <v>768.71</v>
      </c>
      <c r="D6653" s="1">
        <v>38.625480000000003</v>
      </c>
      <c r="E6653" s="1">
        <v>768.69</v>
      </c>
      <c r="F6653" s="1">
        <v>38.859079999999999</v>
      </c>
      <c r="G6653" s="1">
        <v>768.53</v>
      </c>
      <c r="H6653" s="1">
        <v>30.960840000000001</v>
      </c>
      <c r="I6653" s="1">
        <v>768.41</v>
      </c>
      <c r="J6653" s="1">
        <v>32.752699999999997</v>
      </c>
      <c r="M6653" s="1">
        <v>768.71</v>
      </c>
      <c r="N6653" s="1">
        <v>-2.5579999999999999E-2</v>
      </c>
      <c r="O6653" s="1">
        <v>769.12</v>
      </c>
      <c r="P6653" s="1">
        <v>-5.4089999999999999E-2</v>
      </c>
      <c r="Q6653" s="1">
        <v>768.71</v>
      </c>
      <c r="R6653" s="1">
        <v>-1.9789999999999999E-2</v>
      </c>
      <c r="S6653" s="1">
        <v>768.62</v>
      </c>
      <c r="T6653" s="1">
        <v>1.3559999999999999E-2</v>
      </c>
      <c r="U6653" s="1">
        <v>768.41</v>
      </c>
      <c r="V6653" s="1">
        <v>4.7620000000000003E-2</v>
      </c>
    </row>
    <row r="6654" spans="1:22" x14ac:dyDescent="0.25">
      <c r="A6654" s="1">
        <v>768.72</v>
      </c>
      <c r="B6654" s="1">
        <v>40.562139999999999</v>
      </c>
      <c r="C6654" s="1">
        <v>768.81</v>
      </c>
      <c r="D6654" s="1">
        <v>38.625300000000003</v>
      </c>
      <c r="E6654" s="1">
        <v>768.79</v>
      </c>
      <c r="F6654" s="1">
        <v>38.859050000000003</v>
      </c>
      <c r="G6654" s="1">
        <v>768.63</v>
      </c>
      <c r="H6654" s="1">
        <v>30.963180000000001</v>
      </c>
      <c r="I6654" s="1">
        <v>768.51</v>
      </c>
      <c r="J6654" s="1">
        <v>32.75076</v>
      </c>
      <c r="M6654" s="1">
        <v>768.81</v>
      </c>
      <c r="N6654" s="1">
        <v>-2.511E-2</v>
      </c>
      <c r="O6654" s="1">
        <v>769.22</v>
      </c>
      <c r="P6654" s="1">
        <v>-5.4120000000000001E-2</v>
      </c>
      <c r="Q6654" s="1">
        <v>768.81</v>
      </c>
      <c r="R6654" s="1">
        <v>-1.9619999999999999E-2</v>
      </c>
      <c r="S6654" s="1">
        <v>768.72</v>
      </c>
      <c r="T6654" s="1">
        <v>1.389E-2</v>
      </c>
      <c r="U6654" s="1">
        <v>768.51</v>
      </c>
      <c r="V6654" s="1">
        <v>4.8390000000000002E-2</v>
      </c>
    </row>
    <row r="6655" spans="1:22" x14ac:dyDescent="0.25">
      <c r="A6655" s="1">
        <v>768.82</v>
      </c>
      <c r="B6655" s="1">
        <v>40.562390000000001</v>
      </c>
      <c r="C6655" s="1">
        <v>768.91</v>
      </c>
      <c r="D6655" s="1">
        <v>38.625140000000002</v>
      </c>
      <c r="E6655" s="1">
        <v>768.89</v>
      </c>
      <c r="F6655" s="1">
        <v>38.859020000000001</v>
      </c>
      <c r="G6655" s="1">
        <v>768.73</v>
      </c>
      <c r="H6655" s="1">
        <v>30.96312</v>
      </c>
      <c r="I6655" s="1">
        <v>768.61</v>
      </c>
      <c r="J6655" s="1">
        <v>32.749809999999997</v>
      </c>
      <c r="M6655" s="1">
        <v>768.91</v>
      </c>
      <c r="N6655" s="1">
        <v>-2.47E-2</v>
      </c>
      <c r="O6655" s="1">
        <v>769.32</v>
      </c>
      <c r="P6655" s="1">
        <v>-5.4149999999999997E-2</v>
      </c>
      <c r="Q6655" s="1">
        <v>768.91</v>
      </c>
      <c r="R6655" s="1">
        <v>-1.9449999999999999E-2</v>
      </c>
      <c r="S6655" s="1">
        <v>768.82</v>
      </c>
      <c r="T6655" s="1">
        <v>1.406E-2</v>
      </c>
      <c r="U6655" s="1">
        <v>768.61</v>
      </c>
      <c r="V6655" s="1">
        <v>4.9029999999999997E-2</v>
      </c>
    </row>
    <row r="6656" spans="1:22" x14ac:dyDescent="0.25">
      <c r="A6656" s="1">
        <v>768.92</v>
      </c>
      <c r="B6656" s="1">
        <v>40.560499999999998</v>
      </c>
      <c r="C6656" s="1">
        <v>769.01</v>
      </c>
      <c r="D6656" s="1">
        <v>38.624989999999997</v>
      </c>
      <c r="E6656" s="1">
        <v>768.99</v>
      </c>
      <c r="F6656" s="1">
        <v>38.858980000000003</v>
      </c>
      <c r="G6656" s="1">
        <v>768.83</v>
      </c>
      <c r="H6656" s="1">
        <v>30.963429999999999</v>
      </c>
      <c r="I6656" s="1">
        <v>768.71</v>
      </c>
      <c r="J6656" s="1">
        <v>32.750230000000002</v>
      </c>
      <c r="M6656" s="1">
        <v>769.01</v>
      </c>
      <c r="N6656" s="1">
        <v>-2.4369999999999999E-2</v>
      </c>
      <c r="O6656" s="1">
        <v>769.42</v>
      </c>
      <c r="P6656" s="1">
        <v>-5.4190000000000002E-2</v>
      </c>
      <c r="Q6656" s="1">
        <v>769.01</v>
      </c>
      <c r="R6656" s="1">
        <v>-1.9290000000000002E-2</v>
      </c>
      <c r="S6656" s="1">
        <v>768.92</v>
      </c>
      <c r="T6656" s="1">
        <v>1.3939999999999999E-2</v>
      </c>
      <c r="U6656" s="1">
        <v>768.71</v>
      </c>
      <c r="V6656" s="1">
        <v>4.9489999999999999E-2</v>
      </c>
    </row>
    <row r="6657" spans="1:22" x14ac:dyDescent="0.25">
      <c r="A6657" s="1">
        <v>769.02</v>
      </c>
      <c r="B6657" s="1">
        <v>40.561619999999998</v>
      </c>
      <c r="C6657" s="1">
        <v>769.11</v>
      </c>
      <c r="D6657" s="1">
        <v>38.624839999999999</v>
      </c>
      <c r="E6657" s="1">
        <v>769.09</v>
      </c>
      <c r="F6657" s="1">
        <v>38.85895</v>
      </c>
      <c r="G6657" s="1">
        <v>768.93</v>
      </c>
      <c r="H6657" s="1">
        <v>30.96555</v>
      </c>
      <c r="I6657" s="1">
        <v>768.81</v>
      </c>
      <c r="J6657" s="1">
        <v>32.748289999999997</v>
      </c>
      <c r="M6657" s="1">
        <v>769.11</v>
      </c>
      <c r="N6657" s="1">
        <v>-2.4080000000000001E-2</v>
      </c>
      <c r="O6657" s="1">
        <v>769.52</v>
      </c>
      <c r="P6657" s="1">
        <v>-5.4239999999999997E-2</v>
      </c>
      <c r="Q6657" s="1">
        <v>769.11</v>
      </c>
      <c r="R6657" s="1">
        <v>-1.9120000000000002E-2</v>
      </c>
      <c r="S6657" s="1">
        <v>769.02</v>
      </c>
      <c r="T6657" s="1">
        <v>1.345E-2</v>
      </c>
      <c r="U6657" s="1">
        <v>768.81</v>
      </c>
      <c r="V6657" s="1">
        <v>4.9619999999999997E-2</v>
      </c>
    </row>
    <row r="6658" spans="1:22" x14ac:dyDescent="0.25">
      <c r="A6658" s="1">
        <v>769.12</v>
      </c>
      <c r="B6658" s="1">
        <v>40.560670000000002</v>
      </c>
      <c r="C6658" s="1">
        <v>769.21</v>
      </c>
      <c r="D6658" s="1">
        <v>38.62471</v>
      </c>
      <c r="E6658" s="1">
        <v>769.19</v>
      </c>
      <c r="F6658" s="1">
        <v>38.858939999999997</v>
      </c>
      <c r="G6658" s="1">
        <v>769.03</v>
      </c>
      <c r="H6658" s="1">
        <v>30.965399999999999</v>
      </c>
      <c r="I6658" s="1">
        <v>768.91</v>
      </c>
      <c r="J6658" s="1">
        <v>32.745420000000003</v>
      </c>
      <c r="M6658" s="1">
        <v>769.21</v>
      </c>
      <c r="N6658" s="1">
        <v>-2.383E-2</v>
      </c>
      <c r="O6658" s="1">
        <v>769.62</v>
      </c>
      <c r="P6658" s="1">
        <v>-5.4289999999999998E-2</v>
      </c>
      <c r="Q6658" s="1">
        <v>769.21</v>
      </c>
      <c r="R6658" s="1">
        <v>-1.8970000000000001E-2</v>
      </c>
      <c r="S6658" s="1">
        <v>769.12</v>
      </c>
      <c r="T6658" s="1">
        <v>1.248E-2</v>
      </c>
      <c r="U6658" s="1">
        <v>768.91</v>
      </c>
      <c r="V6658" s="1">
        <v>4.9340000000000002E-2</v>
      </c>
    </row>
    <row r="6659" spans="1:22" x14ac:dyDescent="0.25">
      <c r="A6659" s="1">
        <v>769.22</v>
      </c>
      <c r="B6659" s="1">
        <v>40.55968</v>
      </c>
      <c r="C6659" s="1">
        <v>769.31</v>
      </c>
      <c r="D6659" s="1">
        <v>38.624580000000002</v>
      </c>
      <c r="E6659" s="1">
        <v>769.29</v>
      </c>
      <c r="F6659" s="1">
        <v>38.858919999999998</v>
      </c>
      <c r="G6659" s="1">
        <v>769.13</v>
      </c>
      <c r="H6659" s="1">
        <v>30.965450000000001</v>
      </c>
      <c r="I6659" s="1">
        <v>769.01</v>
      </c>
      <c r="J6659" s="1">
        <v>32.745049999999999</v>
      </c>
      <c r="M6659" s="1">
        <v>769.31</v>
      </c>
      <c r="N6659" s="1">
        <v>-2.3599999999999999E-2</v>
      </c>
      <c r="O6659" s="1">
        <v>769.72</v>
      </c>
      <c r="P6659" s="1">
        <v>-5.4350000000000002E-2</v>
      </c>
      <c r="Q6659" s="1">
        <v>769.31</v>
      </c>
      <c r="R6659" s="1">
        <v>-1.8839999999999999E-2</v>
      </c>
      <c r="S6659" s="1">
        <v>769.22</v>
      </c>
      <c r="T6659" s="1">
        <v>1.1169999999999999E-2</v>
      </c>
      <c r="U6659" s="1">
        <v>769.01</v>
      </c>
      <c r="V6659" s="1">
        <v>4.8619999999999997E-2</v>
      </c>
    </row>
    <row r="6660" spans="1:22" x14ac:dyDescent="0.25">
      <c r="A6660" s="1">
        <v>769.32</v>
      </c>
      <c r="B6660" s="1">
        <v>40.562109999999997</v>
      </c>
      <c r="C6660" s="1">
        <v>769.41</v>
      </c>
      <c r="D6660" s="1">
        <v>38.624459999999999</v>
      </c>
      <c r="E6660" s="1">
        <v>769.39</v>
      </c>
      <c r="F6660" s="1">
        <v>38.858910000000002</v>
      </c>
      <c r="G6660" s="1">
        <v>769.23</v>
      </c>
      <c r="H6660" s="1">
        <v>30.965430000000001</v>
      </c>
      <c r="I6660" s="1">
        <v>769.11</v>
      </c>
      <c r="J6660" s="1">
        <v>32.745289999999997</v>
      </c>
      <c r="M6660" s="1">
        <v>769.41</v>
      </c>
      <c r="N6660" s="1">
        <v>-2.3429999999999999E-2</v>
      </c>
      <c r="O6660" s="1">
        <v>769.82</v>
      </c>
      <c r="P6660" s="1">
        <v>-5.441E-2</v>
      </c>
      <c r="Q6660" s="1">
        <v>769.41</v>
      </c>
      <c r="R6660" s="1">
        <v>-1.873E-2</v>
      </c>
      <c r="S6660" s="1">
        <v>769.32</v>
      </c>
      <c r="T6660" s="1">
        <v>9.5999999999999992E-3</v>
      </c>
      <c r="U6660" s="1">
        <v>769.11</v>
      </c>
      <c r="V6660" s="1">
        <v>4.7719999999999999E-2</v>
      </c>
    </row>
    <row r="6661" spans="1:22" x14ac:dyDescent="0.25">
      <c r="A6661" s="1">
        <v>769.42</v>
      </c>
      <c r="B6661" s="1">
        <v>40.560119999999998</v>
      </c>
      <c r="C6661" s="1">
        <v>769.51</v>
      </c>
      <c r="D6661" s="1">
        <v>38.62433</v>
      </c>
      <c r="E6661" s="1">
        <v>769.49</v>
      </c>
      <c r="F6661" s="1">
        <v>38.858890000000002</v>
      </c>
      <c r="G6661" s="1">
        <v>769.33</v>
      </c>
      <c r="H6661" s="1">
        <v>30.965479999999999</v>
      </c>
      <c r="I6661" s="1">
        <v>769.21</v>
      </c>
      <c r="J6661" s="1">
        <v>32.742870000000003</v>
      </c>
      <c r="M6661" s="1">
        <v>769.51</v>
      </c>
      <c r="N6661" s="1">
        <v>-2.333E-2</v>
      </c>
      <c r="O6661" s="1">
        <v>769.92</v>
      </c>
      <c r="P6661" s="1">
        <v>-5.4469999999999998E-2</v>
      </c>
      <c r="Q6661" s="1">
        <v>769.51</v>
      </c>
      <c r="R6661" s="1">
        <v>-1.864E-2</v>
      </c>
      <c r="S6661" s="1">
        <v>769.42</v>
      </c>
      <c r="T6661" s="1">
        <v>8.0300000000000007E-3</v>
      </c>
      <c r="U6661" s="1">
        <v>769.21</v>
      </c>
      <c r="V6661" s="1">
        <v>4.6739999999999997E-2</v>
      </c>
    </row>
    <row r="6662" spans="1:22" x14ac:dyDescent="0.25">
      <c r="A6662" s="1">
        <v>769.52</v>
      </c>
      <c r="B6662" s="1">
        <v>40.560029999999998</v>
      </c>
      <c r="C6662" s="1">
        <v>769.61</v>
      </c>
      <c r="D6662" s="1">
        <v>38.624229999999997</v>
      </c>
      <c r="E6662" s="1">
        <v>769.59</v>
      </c>
      <c r="F6662" s="1">
        <v>38.858890000000002</v>
      </c>
      <c r="G6662" s="1">
        <v>769.43</v>
      </c>
      <c r="H6662" s="1">
        <v>30.965319999999998</v>
      </c>
      <c r="I6662" s="1">
        <v>769.31</v>
      </c>
      <c r="J6662" s="1">
        <v>32.742640000000002</v>
      </c>
      <c r="M6662" s="1">
        <v>769.61</v>
      </c>
      <c r="N6662" s="1">
        <v>-2.332E-2</v>
      </c>
      <c r="O6662" s="1">
        <v>770.02</v>
      </c>
      <c r="P6662" s="1">
        <v>-5.4559999999999997E-2</v>
      </c>
      <c r="Q6662" s="1">
        <v>769.61</v>
      </c>
      <c r="R6662" s="1">
        <v>-1.8589999999999999E-2</v>
      </c>
      <c r="S6662" s="1">
        <v>769.52</v>
      </c>
      <c r="T6662" s="1">
        <v>6.2100000000000002E-3</v>
      </c>
      <c r="U6662" s="1">
        <v>769.31</v>
      </c>
      <c r="V6662" s="1">
        <v>4.5839999999999999E-2</v>
      </c>
    </row>
    <row r="6663" spans="1:22" x14ac:dyDescent="0.25">
      <c r="A6663" s="1">
        <v>769.62</v>
      </c>
      <c r="B6663" s="1">
        <v>40.56</v>
      </c>
      <c r="C6663" s="1">
        <v>769.71</v>
      </c>
      <c r="D6663" s="1">
        <v>38.624110000000002</v>
      </c>
      <c r="E6663" s="1">
        <v>769.69</v>
      </c>
      <c r="F6663" s="1">
        <v>38.858890000000002</v>
      </c>
      <c r="G6663" s="1">
        <v>769.53</v>
      </c>
      <c r="H6663" s="1">
        <v>30.96631</v>
      </c>
      <c r="I6663" s="1">
        <v>769.41</v>
      </c>
      <c r="J6663" s="1">
        <v>32.742640000000002</v>
      </c>
      <c r="M6663" s="1">
        <v>769.71</v>
      </c>
      <c r="N6663" s="1">
        <v>-2.3369999999999998E-2</v>
      </c>
      <c r="O6663" s="1">
        <v>770.12</v>
      </c>
      <c r="P6663" s="1">
        <v>-5.4640000000000001E-2</v>
      </c>
      <c r="Q6663" s="1">
        <v>769.71</v>
      </c>
      <c r="R6663" s="1">
        <v>-1.8540000000000001E-2</v>
      </c>
      <c r="S6663" s="1">
        <v>769.62</v>
      </c>
      <c r="T6663" s="1">
        <v>4.7600000000000003E-3</v>
      </c>
      <c r="U6663" s="1">
        <v>769.41</v>
      </c>
      <c r="V6663" s="1">
        <v>4.5089999999999998E-2</v>
      </c>
    </row>
    <row r="6664" spans="1:22" x14ac:dyDescent="0.25">
      <c r="A6664" s="1">
        <v>769.72</v>
      </c>
      <c r="B6664" s="1">
        <v>40.560020000000002</v>
      </c>
      <c r="C6664" s="1">
        <v>769.81</v>
      </c>
      <c r="D6664" s="1">
        <v>38.624009999999998</v>
      </c>
      <c r="E6664" s="1">
        <v>769.79</v>
      </c>
      <c r="F6664" s="1">
        <v>38.858899999999998</v>
      </c>
      <c r="G6664" s="1">
        <v>769.63</v>
      </c>
      <c r="H6664" s="1">
        <v>30.967199999999998</v>
      </c>
      <c r="I6664" s="1">
        <v>769.51</v>
      </c>
      <c r="J6664" s="1">
        <v>32.742759999999997</v>
      </c>
      <c r="M6664" s="1">
        <v>769.81</v>
      </c>
      <c r="N6664" s="1">
        <v>-2.349E-2</v>
      </c>
      <c r="O6664" s="1">
        <v>770.22</v>
      </c>
      <c r="P6664" s="1">
        <v>-5.4739999999999997E-2</v>
      </c>
      <c r="Q6664" s="1">
        <v>769.81</v>
      </c>
      <c r="R6664" s="1">
        <v>-1.8519999999999998E-2</v>
      </c>
      <c r="S6664" s="1">
        <v>769.72</v>
      </c>
      <c r="T6664" s="1">
        <v>3.32E-3</v>
      </c>
      <c r="U6664" s="1">
        <v>769.51</v>
      </c>
      <c r="V6664" s="1">
        <v>4.444E-2</v>
      </c>
    </row>
    <row r="6665" spans="1:22" x14ac:dyDescent="0.25">
      <c r="A6665" s="1">
        <v>769.82</v>
      </c>
      <c r="B6665" s="1">
        <v>40.559869999999997</v>
      </c>
      <c r="C6665" s="1">
        <v>769.91</v>
      </c>
      <c r="D6665" s="1">
        <v>38.623899999999999</v>
      </c>
      <c r="E6665" s="1">
        <v>769.89</v>
      </c>
      <c r="F6665" s="1">
        <v>38.858939999999997</v>
      </c>
      <c r="G6665" s="1">
        <v>769.73</v>
      </c>
      <c r="H6665" s="1">
        <v>30.96499</v>
      </c>
      <c r="I6665" s="1">
        <v>769.61</v>
      </c>
      <c r="J6665" s="1">
        <v>32.740220000000001</v>
      </c>
      <c r="M6665" s="1">
        <v>769.91</v>
      </c>
      <c r="N6665" s="1">
        <v>-2.3609999999999999E-2</v>
      </c>
      <c r="O6665" s="1">
        <v>770.32</v>
      </c>
      <c r="P6665" s="1">
        <v>-5.4850000000000003E-2</v>
      </c>
      <c r="Q6665" s="1">
        <v>769.91</v>
      </c>
      <c r="R6665" s="1">
        <v>-1.8509999999999999E-2</v>
      </c>
      <c r="S6665" s="1">
        <v>769.82</v>
      </c>
      <c r="T6665" s="1">
        <v>2.1199999999999999E-3</v>
      </c>
      <c r="U6665" s="1">
        <v>769.61</v>
      </c>
      <c r="V6665" s="1">
        <v>4.3869999999999999E-2</v>
      </c>
    </row>
    <row r="6666" spans="1:22" x14ac:dyDescent="0.25">
      <c r="A6666" s="1">
        <v>769.92</v>
      </c>
      <c r="B6666" s="1">
        <v>40.560630000000003</v>
      </c>
      <c r="C6666" s="1">
        <v>770.01</v>
      </c>
      <c r="D6666" s="1">
        <v>38.623800000000003</v>
      </c>
      <c r="E6666" s="1">
        <v>769.99</v>
      </c>
      <c r="F6666" s="1">
        <v>38.859009999999998</v>
      </c>
      <c r="G6666" s="1">
        <v>769.83</v>
      </c>
      <c r="H6666" s="1">
        <v>30.965969999999999</v>
      </c>
      <c r="I6666" s="1">
        <v>769.71</v>
      </c>
      <c r="J6666" s="1">
        <v>32.742519999999999</v>
      </c>
      <c r="M6666" s="1">
        <v>770.01</v>
      </c>
      <c r="N6666" s="1">
        <v>-2.3730000000000001E-2</v>
      </c>
      <c r="O6666" s="1">
        <v>770.42</v>
      </c>
      <c r="P6666" s="1">
        <v>-5.4949999999999999E-2</v>
      </c>
      <c r="Q6666" s="1">
        <v>770.01</v>
      </c>
      <c r="R6666" s="1">
        <v>-1.8509999999999999E-2</v>
      </c>
      <c r="S6666" s="1">
        <v>769.92</v>
      </c>
      <c r="T6666" s="1">
        <v>1.1000000000000001E-3</v>
      </c>
      <c r="U6666" s="1">
        <v>769.71</v>
      </c>
      <c r="V6666" s="1">
        <v>4.342E-2</v>
      </c>
    </row>
    <row r="6667" spans="1:22" x14ac:dyDescent="0.25">
      <c r="A6667" s="1">
        <v>770.02</v>
      </c>
      <c r="B6667" s="1">
        <v>40.562190000000001</v>
      </c>
      <c r="C6667" s="1">
        <v>770.11</v>
      </c>
      <c r="D6667" s="1">
        <v>38.623710000000003</v>
      </c>
      <c r="E6667" s="1">
        <v>770.09</v>
      </c>
      <c r="F6667" s="1">
        <v>38.859119999999997</v>
      </c>
      <c r="G6667" s="1">
        <v>769.93</v>
      </c>
      <c r="H6667" s="1">
        <v>30.962810000000001</v>
      </c>
      <c r="I6667" s="1">
        <v>769.81</v>
      </c>
      <c r="J6667" s="1">
        <v>32.742649999999998</v>
      </c>
      <c r="M6667" s="1">
        <v>770.11</v>
      </c>
      <c r="N6667" s="1">
        <v>-2.384E-2</v>
      </c>
      <c r="O6667" s="1">
        <v>770.52</v>
      </c>
      <c r="P6667" s="1">
        <v>-5.5050000000000002E-2</v>
      </c>
      <c r="Q6667" s="1">
        <v>770.11</v>
      </c>
      <c r="R6667" s="1">
        <v>-1.8530000000000001E-2</v>
      </c>
      <c r="S6667" s="1">
        <v>770.02</v>
      </c>
      <c r="T6667" s="3">
        <v>3.2524000000000002E-4</v>
      </c>
      <c r="U6667" s="1">
        <v>769.81</v>
      </c>
      <c r="V6667" s="1">
        <v>4.3060000000000001E-2</v>
      </c>
    </row>
    <row r="6668" spans="1:22" x14ac:dyDescent="0.25">
      <c r="A6668" s="1">
        <v>770.12</v>
      </c>
      <c r="B6668" s="1">
        <v>40.563180000000003</v>
      </c>
      <c r="C6668" s="1">
        <v>770.21</v>
      </c>
      <c r="D6668" s="1">
        <v>38.623609999999999</v>
      </c>
      <c r="E6668" s="1">
        <v>770.19</v>
      </c>
      <c r="F6668" s="1">
        <v>38.859270000000002</v>
      </c>
      <c r="G6668" s="1">
        <v>770.03</v>
      </c>
      <c r="H6668" s="1">
        <v>30.954640000000001</v>
      </c>
      <c r="I6668" s="1">
        <v>769.91</v>
      </c>
      <c r="J6668" s="1">
        <v>32.74286</v>
      </c>
      <c r="M6668" s="1">
        <v>770.21</v>
      </c>
      <c r="N6668" s="1">
        <v>-2.3939999999999999E-2</v>
      </c>
      <c r="O6668" s="1">
        <v>770.62</v>
      </c>
      <c r="P6668" s="1">
        <v>-5.5129999999999998E-2</v>
      </c>
      <c r="Q6668" s="1">
        <v>770.21</v>
      </c>
      <c r="R6668" s="1">
        <v>-1.856E-2</v>
      </c>
      <c r="S6668" s="1">
        <v>770.12</v>
      </c>
      <c r="T6668" s="3">
        <v>-2.1465000000000001E-4</v>
      </c>
      <c r="U6668" s="1">
        <v>769.91</v>
      </c>
      <c r="V6668" s="1">
        <v>4.2959999999999998E-2</v>
      </c>
    </row>
    <row r="6669" spans="1:22" x14ac:dyDescent="0.25">
      <c r="A6669" s="1">
        <v>770.22</v>
      </c>
      <c r="B6669" s="1">
        <v>40.564279999999997</v>
      </c>
      <c r="C6669" s="1">
        <v>770.31</v>
      </c>
      <c r="D6669" s="1">
        <v>38.623519999999999</v>
      </c>
      <c r="E6669" s="1">
        <v>770.29</v>
      </c>
      <c r="F6669" s="1">
        <v>38.859459999999999</v>
      </c>
      <c r="G6669" s="1">
        <v>770.13</v>
      </c>
      <c r="H6669" s="1">
        <v>30.949079999999999</v>
      </c>
      <c r="I6669" s="1">
        <v>770.01</v>
      </c>
      <c r="J6669" s="1">
        <v>32.745179999999998</v>
      </c>
      <c r="M6669" s="1">
        <v>770.31</v>
      </c>
      <c r="N6669" s="1">
        <v>-2.4039999999999999E-2</v>
      </c>
      <c r="O6669" s="1">
        <v>770.72</v>
      </c>
      <c r="P6669" s="1">
        <v>-5.5210000000000002E-2</v>
      </c>
      <c r="Q6669" s="1">
        <v>770.31</v>
      </c>
      <c r="R6669" s="1">
        <v>-1.8589999999999999E-2</v>
      </c>
      <c r="S6669" s="1">
        <v>770.22</v>
      </c>
      <c r="T6669" s="3">
        <v>-5.0765000000000001E-4</v>
      </c>
      <c r="U6669" s="1">
        <v>770.01</v>
      </c>
      <c r="V6669" s="1">
        <v>4.3119999999999999E-2</v>
      </c>
    </row>
    <row r="6670" spans="1:22" x14ac:dyDescent="0.25">
      <c r="A6670" s="1">
        <v>770.32</v>
      </c>
      <c r="B6670" s="1">
        <v>40.56559</v>
      </c>
      <c r="C6670" s="1">
        <v>770.41</v>
      </c>
      <c r="D6670" s="1">
        <v>38.623449999999998</v>
      </c>
      <c r="E6670" s="1">
        <v>770.39</v>
      </c>
      <c r="F6670" s="1">
        <v>38.859690000000001</v>
      </c>
      <c r="G6670" s="1">
        <v>770.23</v>
      </c>
      <c r="H6670" s="1">
        <v>30.94341</v>
      </c>
      <c r="I6670" s="1">
        <v>770.11</v>
      </c>
      <c r="J6670" s="1">
        <v>32.745040000000003</v>
      </c>
      <c r="M6670" s="1">
        <v>770.41</v>
      </c>
      <c r="N6670" s="1">
        <v>-2.4129999999999999E-2</v>
      </c>
      <c r="O6670" s="1">
        <v>770.82</v>
      </c>
      <c r="P6670" s="1">
        <v>-5.527E-2</v>
      </c>
      <c r="Q6670" s="1">
        <v>770.41</v>
      </c>
      <c r="R6670" s="1">
        <v>-1.8630000000000001E-2</v>
      </c>
      <c r="S6670" s="1">
        <v>770.32</v>
      </c>
      <c r="T6670" s="3">
        <v>-7.1005000000000005E-4</v>
      </c>
      <c r="U6670" s="1">
        <v>770.11</v>
      </c>
      <c r="V6670" s="1">
        <v>4.3479999999999998E-2</v>
      </c>
    </row>
    <row r="6671" spans="1:22" x14ac:dyDescent="0.25">
      <c r="A6671" s="1">
        <v>770.42</v>
      </c>
      <c r="B6671" s="1">
        <v>40.566369999999999</v>
      </c>
      <c r="C6671" s="1">
        <v>770.51</v>
      </c>
      <c r="D6671" s="1">
        <v>38.623370000000001</v>
      </c>
      <c r="E6671" s="1">
        <v>770.49</v>
      </c>
      <c r="F6671" s="1">
        <v>38.859960000000001</v>
      </c>
      <c r="G6671" s="1">
        <v>770.33</v>
      </c>
      <c r="H6671" s="1">
        <v>30.935890000000001</v>
      </c>
      <c r="I6671" s="1">
        <v>770.21</v>
      </c>
      <c r="J6671" s="1">
        <v>32.745379999999997</v>
      </c>
      <c r="M6671" s="1">
        <v>770.51</v>
      </c>
      <c r="N6671" s="1">
        <v>-2.419E-2</v>
      </c>
      <c r="O6671" s="1">
        <v>770.92</v>
      </c>
      <c r="P6671" s="1">
        <v>-5.5320000000000001E-2</v>
      </c>
      <c r="Q6671" s="1">
        <v>770.51</v>
      </c>
      <c r="R6671" s="1">
        <v>-1.8669999999999999E-2</v>
      </c>
      <c r="S6671" s="1">
        <v>770.42</v>
      </c>
      <c r="T6671" s="3">
        <v>-8.8626999999999998E-4</v>
      </c>
      <c r="U6671" s="1">
        <v>770.21</v>
      </c>
      <c r="V6671" s="1">
        <v>4.3880000000000002E-2</v>
      </c>
    </row>
    <row r="6672" spans="1:22" x14ac:dyDescent="0.25">
      <c r="A6672" s="1">
        <v>770.52</v>
      </c>
      <c r="B6672" s="1">
        <v>40.568010000000001</v>
      </c>
      <c r="C6672" s="1">
        <v>770.61</v>
      </c>
      <c r="D6672" s="1">
        <v>38.6233</v>
      </c>
      <c r="E6672" s="1">
        <v>770.59</v>
      </c>
      <c r="F6672" s="1">
        <v>38.86027</v>
      </c>
      <c r="G6672" s="1">
        <v>770.43</v>
      </c>
      <c r="H6672" s="1">
        <v>30.93027</v>
      </c>
      <c r="I6672" s="1">
        <v>770.31</v>
      </c>
      <c r="J6672" s="1">
        <v>32.748390000000001</v>
      </c>
      <c r="M6672" s="1">
        <v>770.61</v>
      </c>
      <c r="N6672" s="1">
        <v>-2.418E-2</v>
      </c>
      <c r="O6672" s="1">
        <v>771.02</v>
      </c>
      <c r="P6672" s="1">
        <v>-5.5359999999999999E-2</v>
      </c>
      <c r="Q6672" s="1">
        <v>770.61</v>
      </c>
      <c r="R6672" s="1">
        <v>-1.8720000000000001E-2</v>
      </c>
      <c r="S6672" s="1">
        <v>770.52</v>
      </c>
      <c r="T6672" s="1">
        <v>-1.14E-3</v>
      </c>
      <c r="U6672" s="1">
        <v>770.31</v>
      </c>
      <c r="V6672" s="1">
        <v>4.4200000000000003E-2</v>
      </c>
    </row>
    <row r="6673" spans="1:22" x14ac:dyDescent="0.25">
      <c r="A6673" s="1">
        <v>770.62</v>
      </c>
      <c r="B6673" s="1">
        <v>40.568680000000001</v>
      </c>
      <c r="C6673" s="1">
        <v>770.71</v>
      </c>
      <c r="D6673" s="1">
        <v>38.62323</v>
      </c>
      <c r="E6673" s="1">
        <v>770.69</v>
      </c>
      <c r="F6673" s="1">
        <v>38.860619999999997</v>
      </c>
      <c r="G6673" s="1">
        <v>770.53</v>
      </c>
      <c r="H6673" s="1">
        <v>30.92774</v>
      </c>
      <c r="I6673" s="1">
        <v>770.41</v>
      </c>
      <c r="J6673" s="1">
        <v>32.750050000000002</v>
      </c>
      <c r="M6673" s="1">
        <v>770.71</v>
      </c>
      <c r="N6673" s="1">
        <v>-2.4129999999999999E-2</v>
      </c>
      <c r="O6673" s="1">
        <v>771.12</v>
      </c>
      <c r="P6673" s="1">
        <v>-5.5390000000000002E-2</v>
      </c>
      <c r="Q6673" s="1">
        <v>770.71</v>
      </c>
      <c r="R6673" s="1">
        <v>-1.8759999999999999E-2</v>
      </c>
      <c r="S6673" s="1">
        <v>770.62</v>
      </c>
      <c r="T6673" s="1">
        <v>-1.64E-3</v>
      </c>
      <c r="U6673" s="1">
        <v>770.41</v>
      </c>
      <c r="V6673" s="1">
        <v>4.4260000000000001E-2</v>
      </c>
    </row>
    <row r="6674" spans="1:22" x14ac:dyDescent="0.25">
      <c r="A6674" s="1">
        <v>770.72</v>
      </c>
      <c r="B6674" s="1">
        <v>40.568420000000003</v>
      </c>
      <c r="C6674" s="1">
        <v>770.81</v>
      </c>
      <c r="D6674" s="1">
        <v>38.623170000000002</v>
      </c>
      <c r="E6674" s="1">
        <v>770.79</v>
      </c>
      <c r="F6674" s="1">
        <v>38.86103</v>
      </c>
      <c r="G6674" s="1">
        <v>770.63</v>
      </c>
      <c r="H6674" s="1">
        <v>30.92314</v>
      </c>
      <c r="I6674" s="1">
        <v>770.51</v>
      </c>
      <c r="J6674" s="1">
        <v>32.750540000000001</v>
      </c>
      <c r="M6674" s="1">
        <v>770.81</v>
      </c>
      <c r="N6674" s="1">
        <v>-2.4029999999999999E-2</v>
      </c>
      <c r="O6674" s="1">
        <v>771.22</v>
      </c>
      <c r="P6674" s="1">
        <v>-5.5419999999999997E-2</v>
      </c>
      <c r="Q6674" s="1">
        <v>770.81</v>
      </c>
      <c r="R6674" s="1">
        <v>-1.8800000000000001E-2</v>
      </c>
      <c r="S6674" s="1">
        <v>770.72</v>
      </c>
      <c r="T6674" s="1">
        <v>-2.2599999999999999E-3</v>
      </c>
      <c r="U6674" s="1">
        <v>770.51</v>
      </c>
      <c r="V6674" s="1">
        <v>4.41E-2</v>
      </c>
    </row>
    <row r="6675" spans="1:22" x14ac:dyDescent="0.25">
      <c r="A6675" s="1">
        <v>770.82</v>
      </c>
      <c r="B6675" s="1">
        <v>40.570599999999999</v>
      </c>
      <c r="C6675" s="1">
        <v>770.91</v>
      </c>
      <c r="D6675" s="1">
        <v>38.62312</v>
      </c>
      <c r="E6675" s="1">
        <v>770.89</v>
      </c>
      <c r="F6675" s="1">
        <v>38.861449999999998</v>
      </c>
      <c r="G6675" s="1">
        <v>770.73</v>
      </c>
      <c r="H6675" s="1">
        <v>30.920500000000001</v>
      </c>
      <c r="I6675" s="1">
        <v>770.61</v>
      </c>
      <c r="J6675" s="1">
        <v>32.752600000000001</v>
      </c>
      <c r="M6675" s="1">
        <v>770.91</v>
      </c>
      <c r="N6675" s="1">
        <v>-2.393E-2</v>
      </c>
      <c r="O6675" s="1">
        <v>771.32</v>
      </c>
      <c r="P6675" s="1">
        <v>-5.543E-2</v>
      </c>
      <c r="Q6675" s="1">
        <v>770.91</v>
      </c>
      <c r="R6675" s="1">
        <v>-1.8839999999999999E-2</v>
      </c>
      <c r="S6675" s="1">
        <v>770.82</v>
      </c>
      <c r="T6675" s="1">
        <v>-3.0899999999999999E-3</v>
      </c>
      <c r="U6675" s="1">
        <v>770.61</v>
      </c>
      <c r="V6675" s="1">
        <v>4.3709999999999999E-2</v>
      </c>
    </row>
    <row r="6676" spans="1:22" x14ac:dyDescent="0.25">
      <c r="A6676" s="1">
        <v>770.92</v>
      </c>
      <c r="B6676" s="1">
        <v>40.570839999999997</v>
      </c>
      <c r="C6676" s="1">
        <v>771.01</v>
      </c>
      <c r="D6676" s="1">
        <v>38.623060000000002</v>
      </c>
      <c r="E6676" s="1">
        <v>770.99</v>
      </c>
      <c r="F6676" s="1">
        <v>38.861930000000001</v>
      </c>
      <c r="G6676" s="1">
        <v>770.83</v>
      </c>
      <c r="H6676" s="1">
        <v>30.91649</v>
      </c>
      <c r="I6676" s="1">
        <v>770.71</v>
      </c>
      <c r="J6676" s="1">
        <v>32.7532</v>
      </c>
      <c r="M6676" s="1">
        <v>771.01</v>
      </c>
      <c r="N6676" s="1">
        <v>-2.3820000000000001E-2</v>
      </c>
      <c r="O6676" s="1">
        <v>771.42</v>
      </c>
      <c r="P6676" s="1">
        <v>-5.5410000000000001E-2</v>
      </c>
      <c r="Q6676" s="1">
        <v>771.01</v>
      </c>
      <c r="R6676" s="1">
        <v>-1.8880000000000001E-2</v>
      </c>
      <c r="S6676" s="1">
        <v>770.92</v>
      </c>
      <c r="T6676" s="1">
        <v>-4.0600000000000002E-3</v>
      </c>
      <c r="U6676" s="1">
        <v>770.71</v>
      </c>
      <c r="V6676" s="1">
        <v>4.317E-2</v>
      </c>
    </row>
    <row r="6677" spans="1:22" x14ac:dyDescent="0.25">
      <c r="A6677" s="1">
        <v>771.02</v>
      </c>
      <c r="B6677" s="1">
        <v>40.56861</v>
      </c>
      <c r="C6677" s="1">
        <v>771.11</v>
      </c>
      <c r="D6677" s="1">
        <v>38.623019999999997</v>
      </c>
      <c r="E6677" s="1">
        <v>771.09</v>
      </c>
      <c r="F6677" s="1">
        <v>38.862430000000003</v>
      </c>
      <c r="G6677" s="1">
        <v>770.93</v>
      </c>
      <c r="H6677" s="1">
        <v>30.913499999999999</v>
      </c>
      <c r="I6677" s="1">
        <v>770.81</v>
      </c>
      <c r="J6677" s="1">
        <v>32.755020000000002</v>
      </c>
      <c r="M6677" s="1">
        <v>771.11</v>
      </c>
      <c r="N6677" s="1">
        <v>-2.3709999999999998E-2</v>
      </c>
      <c r="O6677" s="1">
        <v>771.52</v>
      </c>
      <c r="P6677" s="1">
        <v>-5.5379999999999999E-2</v>
      </c>
      <c r="Q6677" s="1">
        <v>771.11</v>
      </c>
      <c r="R6677" s="1">
        <v>-1.891E-2</v>
      </c>
      <c r="S6677" s="1">
        <v>771.02</v>
      </c>
      <c r="T6677" s="1">
        <v>-5.2399999999999999E-3</v>
      </c>
      <c r="U6677" s="1">
        <v>770.81</v>
      </c>
      <c r="V6677" s="1">
        <v>4.2590000000000003E-2</v>
      </c>
    </row>
    <row r="6678" spans="1:22" x14ac:dyDescent="0.25">
      <c r="A6678" s="1">
        <v>771.12</v>
      </c>
      <c r="B6678" s="1">
        <v>40.571010000000001</v>
      </c>
      <c r="C6678" s="1">
        <v>771.21</v>
      </c>
      <c r="D6678" s="1">
        <v>38.622979999999998</v>
      </c>
      <c r="E6678" s="1">
        <v>771.19</v>
      </c>
      <c r="F6678" s="1">
        <v>38.862830000000002</v>
      </c>
      <c r="G6678" s="1">
        <v>771.03</v>
      </c>
      <c r="H6678" s="1">
        <v>30.910990000000002</v>
      </c>
      <c r="I6678" s="1">
        <v>770.91</v>
      </c>
      <c r="J6678" s="1">
        <v>32.755600000000001</v>
      </c>
      <c r="M6678" s="1">
        <v>771.21</v>
      </c>
      <c r="N6678" s="1">
        <v>-2.3630000000000002E-2</v>
      </c>
      <c r="O6678" s="1">
        <v>771.62</v>
      </c>
      <c r="P6678" s="1">
        <v>-5.534E-2</v>
      </c>
      <c r="Q6678" s="1">
        <v>771.21</v>
      </c>
      <c r="R6678" s="1">
        <v>-1.8919999999999999E-2</v>
      </c>
      <c r="S6678" s="1">
        <v>771.12</v>
      </c>
      <c r="T6678" s="1">
        <v>-6.5500000000000003E-3</v>
      </c>
      <c r="U6678" s="1">
        <v>770.91</v>
      </c>
      <c r="V6678" s="1">
        <v>4.1840000000000002E-2</v>
      </c>
    </row>
    <row r="6679" spans="1:22" x14ac:dyDescent="0.25">
      <c r="A6679" s="1">
        <v>771.22</v>
      </c>
      <c r="B6679" s="1">
        <v>40.570659999999997</v>
      </c>
      <c r="C6679" s="1">
        <v>771.31</v>
      </c>
      <c r="D6679" s="1">
        <v>38.622950000000003</v>
      </c>
      <c r="E6679" s="1">
        <v>771.29</v>
      </c>
      <c r="F6679" s="1">
        <v>38.863300000000002</v>
      </c>
      <c r="G6679" s="1">
        <v>771.13</v>
      </c>
      <c r="H6679" s="1">
        <v>30.910679999999999</v>
      </c>
      <c r="I6679" s="1">
        <v>771.01</v>
      </c>
      <c r="J6679" s="1">
        <v>32.757759999999998</v>
      </c>
      <c r="M6679" s="1">
        <v>771.31</v>
      </c>
      <c r="N6679" s="1">
        <v>-2.358E-2</v>
      </c>
      <c r="O6679" s="1">
        <v>771.72</v>
      </c>
      <c r="P6679" s="1">
        <v>-5.5300000000000002E-2</v>
      </c>
      <c r="Q6679" s="1">
        <v>771.31</v>
      </c>
      <c r="R6679" s="1">
        <v>-1.8919999999999999E-2</v>
      </c>
      <c r="S6679" s="1">
        <v>771.22</v>
      </c>
      <c r="T6679" s="1">
        <v>-7.8799999999999999E-3</v>
      </c>
      <c r="U6679" s="1">
        <v>771.01</v>
      </c>
      <c r="V6679" s="1">
        <v>4.0919999999999998E-2</v>
      </c>
    </row>
    <row r="6680" spans="1:22" x14ac:dyDescent="0.25">
      <c r="A6680" s="1">
        <v>771.32</v>
      </c>
      <c r="B6680" s="1">
        <v>40.570749999999997</v>
      </c>
      <c r="C6680" s="1">
        <v>771.41</v>
      </c>
      <c r="D6680" s="1">
        <v>38.622929999999997</v>
      </c>
      <c r="E6680" s="1">
        <v>771.39</v>
      </c>
      <c r="F6680" s="1">
        <v>38.863840000000003</v>
      </c>
      <c r="G6680" s="1">
        <v>771.23</v>
      </c>
      <c r="H6680" s="1">
        <v>30.90868</v>
      </c>
      <c r="I6680" s="1">
        <v>771.11</v>
      </c>
      <c r="J6680" s="1">
        <v>32.757080000000002</v>
      </c>
      <c r="M6680" s="1">
        <v>771.41</v>
      </c>
      <c r="N6680" s="1">
        <v>-2.358E-2</v>
      </c>
      <c r="O6680" s="1">
        <v>771.82</v>
      </c>
      <c r="P6680" s="1">
        <v>-5.5259999999999997E-2</v>
      </c>
      <c r="Q6680" s="1">
        <v>771.41</v>
      </c>
      <c r="R6680" s="1">
        <v>-1.891E-2</v>
      </c>
      <c r="S6680" s="1">
        <v>771.32</v>
      </c>
      <c r="T6680" s="1">
        <v>-9.3399999999999993E-3</v>
      </c>
      <c r="U6680" s="1">
        <v>771.11</v>
      </c>
      <c r="V6680" s="1">
        <v>3.9899999999999998E-2</v>
      </c>
    </row>
    <row r="6681" spans="1:22" x14ac:dyDescent="0.25">
      <c r="A6681" s="1">
        <v>771.42</v>
      </c>
      <c r="B6681" s="1">
        <v>40.570720000000001</v>
      </c>
      <c r="C6681" s="1">
        <v>771.51</v>
      </c>
      <c r="D6681" s="1">
        <v>38.622909999999997</v>
      </c>
      <c r="E6681" s="1">
        <v>771.49</v>
      </c>
      <c r="F6681" s="1">
        <v>38.864289999999997</v>
      </c>
      <c r="G6681" s="1">
        <v>771.33</v>
      </c>
      <c r="H6681" s="1">
        <v>30.90823</v>
      </c>
      <c r="I6681" s="1">
        <v>771.21</v>
      </c>
      <c r="J6681" s="1">
        <v>32.758569999999999</v>
      </c>
      <c r="M6681" s="1">
        <v>771.51</v>
      </c>
      <c r="N6681" s="1">
        <v>-2.3609999999999999E-2</v>
      </c>
      <c r="O6681" s="1">
        <v>771.92</v>
      </c>
      <c r="P6681" s="1">
        <v>-5.5219999999999998E-2</v>
      </c>
      <c r="Q6681" s="1">
        <v>771.51</v>
      </c>
      <c r="R6681" s="1">
        <v>-1.8890000000000001E-2</v>
      </c>
      <c r="S6681" s="1">
        <v>771.42</v>
      </c>
      <c r="T6681" s="1">
        <v>-1.09E-2</v>
      </c>
      <c r="U6681" s="1">
        <v>771.21</v>
      </c>
      <c r="V6681" s="1">
        <v>3.8640000000000001E-2</v>
      </c>
    </row>
    <row r="6682" spans="1:22" x14ac:dyDescent="0.25">
      <c r="A6682" s="1">
        <v>771.52</v>
      </c>
      <c r="B6682" s="1">
        <v>40.570729999999998</v>
      </c>
      <c r="C6682" s="1">
        <v>771.61</v>
      </c>
      <c r="D6682" s="1">
        <v>38.622900000000001</v>
      </c>
      <c r="E6682" s="1">
        <v>771.59</v>
      </c>
      <c r="F6682" s="1">
        <v>38.864759999999997</v>
      </c>
      <c r="G6682" s="1">
        <v>771.43</v>
      </c>
      <c r="H6682" s="1">
        <v>30.908300000000001</v>
      </c>
      <c r="I6682" s="1">
        <v>771.31</v>
      </c>
      <c r="J6682" s="1">
        <v>32.760219999999997</v>
      </c>
      <c r="M6682" s="1">
        <v>771.61</v>
      </c>
      <c r="N6682" s="1">
        <v>-2.368E-2</v>
      </c>
      <c r="O6682" s="1">
        <v>772.02</v>
      </c>
      <c r="P6682" s="1">
        <v>-5.5190000000000003E-2</v>
      </c>
      <c r="Q6682" s="1">
        <v>771.61</v>
      </c>
      <c r="R6682" s="1">
        <v>-1.8870000000000001E-2</v>
      </c>
      <c r="S6682" s="1">
        <v>771.52</v>
      </c>
      <c r="T6682" s="1">
        <v>-1.2630000000000001E-2</v>
      </c>
      <c r="U6682" s="1">
        <v>771.31</v>
      </c>
      <c r="V6682" s="1">
        <v>3.737E-2</v>
      </c>
    </row>
    <row r="6683" spans="1:22" x14ac:dyDescent="0.25">
      <c r="A6683" s="1">
        <v>771.62</v>
      </c>
      <c r="B6683" s="1">
        <v>40.570740000000001</v>
      </c>
      <c r="C6683" s="1">
        <v>771.71</v>
      </c>
      <c r="D6683" s="1">
        <v>38.622889999999998</v>
      </c>
      <c r="E6683" s="1">
        <v>771.69</v>
      </c>
      <c r="F6683" s="1">
        <v>38.865189999999998</v>
      </c>
      <c r="G6683" s="1">
        <v>771.53</v>
      </c>
      <c r="H6683" s="1">
        <v>30.908300000000001</v>
      </c>
      <c r="I6683" s="1">
        <v>771.41</v>
      </c>
      <c r="J6683" s="1">
        <v>32.759549999999997</v>
      </c>
      <c r="M6683" s="1">
        <v>771.71</v>
      </c>
      <c r="N6683" s="1">
        <v>-2.376E-2</v>
      </c>
      <c r="O6683" s="1">
        <v>772.12</v>
      </c>
      <c r="P6683" s="1">
        <v>-5.5160000000000001E-2</v>
      </c>
      <c r="Q6683" s="1">
        <v>771.71</v>
      </c>
      <c r="R6683" s="1">
        <v>-1.8849999999999999E-2</v>
      </c>
      <c r="S6683" s="1">
        <v>771.62</v>
      </c>
      <c r="T6683" s="1">
        <v>-1.421E-2</v>
      </c>
      <c r="U6683" s="1">
        <v>771.41</v>
      </c>
      <c r="V6683" s="1">
        <v>3.61E-2</v>
      </c>
    </row>
    <row r="6684" spans="1:22" x14ac:dyDescent="0.25">
      <c r="A6684" s="1">
        <v>771.72</v>
      </c>
      <c r="B6684" s="1">
        <v>40.570689999999999</v>
      </c>
      <c r="C6684" s="1">
        <v>771.81</v>
      </c>
      <c r="D6684" s="1">
        <v>38.622900000000001</v>
      </c>
      <c r="E6684" s="1">
        <v>771.79</v>
      </c>
      <c r="F6684" s="1">
        <v>38.865609999999997</v>
      </c>
      <c r="G6684" s="1">
        <v>771.63</v>
      </c>
      <c r="H6684" s="1">
        <v>30.908259999999999</v>
      </c>
      <c r="I6684" s="1">
        <v>771.51</v>
      </c>
      <c r="J6684" s="1">
        <v>32.761290000000002</v>
      </c>
      <c r="M6684" s="1">
        <v>771.81</v>
      </c>
      <c r="N6684" s="1">
        <v>-2.385E-2</v>
      </c>
      <c r="O6684" s="1">
        <v>772.22</v>
      </c>
      <c r="P6684" s="1">
        <v>-5.5129999999999998E-2</v>
      </c>
      <c r="Q6684" s="1">
        <v>771.81</v>
      </c>
      <c r="R6684" s="1">
        <v>-1.881E-2</v>
      </c>
      <c r="S6684" s="1">
        <v>771.72</v>
      </c>
      <c r="T6684" s="1">
        <v>-1.5869999999999999E-2</v>
      </c>
      <c r="U6684" s="1">
        <v>771.51</v>
      </c>
      <c r="V6684" s="1">
        <v>3.4869999999999998E-2</v>
      </c>
    </row>
    <row r="6685" spans="1:22" x14ac:dyDescent="0.25">
      <c r="A6685" s="1">
        <v>771.82</v>
      </c>
      <c r="B6685" s="1">
        <v>40.570889999999999</v>
      </c>
      <c r="C6685" s="1">
        <v>771.91</v>
      </c>
      <c r="D6685" s="1">
        <v>38.622929999999997</v>
      </c>
      <c r="E6685" s="1">
        <v>771.89</v>
      </c>
      <c r="F6685" s="1">
        <v>38.866</v>
      </c>
      <c r="G6685" s="1">
        <v>771.73</v>
      </c>
      <c r="H6685" s="1">
        <v>30.910620000000002</v>
      </c>
      <c r="I6685" s="1">
        <v>771.61</v>
      </c>
      <c r="J6685" s="1">
        <v>32.762239999999998</v>
      </c>
      <c r="M6685" s="1">
        <v>771.91</v>
      </c>
      <c r="N6685" s="1">
        <v>-2.3970000000000002E-2</v>
      </c>
      <c r="O6685" s="1">
        <v>772.32</v>
      </c>
      <c r="P6685" s="1">
        <v>-5.5109999999999999E-2</v>
      </c>
      <c r="Q6685" s="1">
        <v>771.91</v>
      </c>
      <c r="R6685" s="1">
        <v>-1.874E-2</v>
      </c>
      <c r="S6685" s="1">
        <v>771.82</v>
      </c>
      <c r="T6685" s="1">
        <v>-1.7440000000000001E-2</v>
      </c>
      <c r="U6685" s="1">
        <v>771.61</v>
      </c>
      <c r="V6685" s="1">
        <v>3.3790000000000001E-2</v>
      </c>
    </row>
    <row r="6686" spans="1:22" x14ac:dyDescent="0.25">
      <c r="A6686" s="1">
        <v>771.92</v>
      </c>
      <c r="B6686" s="1">
        <v>40.56917</v>
      </c>
      <c r="C6686" s="1">
        <v>772.01</v>
      </c>
      <c r="D6686" s="1">
        <v>38.62294</v>
      </c>
      <c r="E6686" s="1">
        <v>771.99</v>
      </c>
      <c r="F6686" s="1">
        <v>38.866410000000002</v>
      </c>
      <c r="G6686" s="1">
        <v>771.83</v>
      </c>
      <c r="H6686" s="1">
        <v>30.910730000000001</v>
      </c>
      <c r="I6686" s="1">
        <v>771.71</v>
      </c>
      <c r="J6686" s="1">
        <v>32.763750000000002</v>
      </c>
      <c r="M6686" s="1">
        <v>772.01</v>
      </c>
      <c r="N6686" s="1">
        <v>-2.409E-2</v>
      </c>
      <c r="O6686" s="1">
        <v>772.42</v>
      </c>
      <c r="P6686" s="1">
        <v>-5.5100000000000003E-2</v>
      </c>
      <c r="Q6686" s="1">
        <v>772.01</v>
      </c>
      <c r="R6686" s="1">
        <v>-1.866E-2</v>
      </c>
      <c r="S6686" s="1">
        <v>771.92</v>
      </c>
      <c r="T6686" s="1">
        <v>-1.8880000000000001E-2</v>
      </c>
      <c r="U6686" s="1">
        <v>771.71</v>
      </c>
      <c r="V6686" s="1">
        <v>3.2680000000000001E-2</v>
      </c>
    </row>
    <row r="6687" spans="1:22" x14ac:dyDescent="0.25">
      <c r="A6687" s="1">
        <v>772.02</v>
      </c>
      <c r="B6687" s="1">
        <v>40.565359999999998</v>
      </c>
      <c r="C6687" s="1">
        <v>772.11</v>
      </c>
      <c r="D6687" s="1">
        <v>38.622990000000001</v>
      </c>
      <c r="E6687" s="1">
        <v>772.09</v>
      </c>
      <c r="F6687" s="1">
        <v>38.866810000000001</v>
      </c>
      <c r="G6687" s="1">
        <v>771.93</v>
      </c>
      <c r="H6687" s="1">
        <v>30.913129999999999</v>
      </c>
      <c r="I6687" s="1">
        <v>771.81</v>
      </c>
      <c r="J6687" s="1">
        <v>32.765030000000003</v>
      </c>
      <c r="M6687" s="1">
        <v>772.11</v>
      </c>
      <c r="N6687" s="1">
        <v>-2.4230000000000002E-2</v>
      </c>
      <c r="O6687" s="1">
        <v>772.52</v>
      </c>
      <c r="P6687" s="1">
        <v>-5.509E-2</v>
      </c>
      <c r="Q6687" s="1">
        <v>772.11</v>
      </c>
      <c r="R6687" s="1">
        <v>-1.857E-2</v>
      </c>
      <c r="S6687" s="1">
        <v>772.02</v>
      </c>
      <c r="T6687" s="1">
        <v>-1.9970000000000002E-2</v>
      </c>
      <c r="U6687" s="1">
        <v>771.81</v>
      </c>
      <c r="V6687" s="1">
        <v>3.1719999999999998E-2</v>
      </c>
    </row>
    <row r="6688" spans="1:22" x14ac:dyDescent="0.25">
      <c r="A6688" s="1">
        <v>772.12</v>
      </c>
      <c r="B6688" s="1">
        <v>40.560490000000001</v>
      </c>
      <c r="C6688" s="1">
        <v>772.21</v>
      </c>
      <c r="D6688" s="1">
        <v>38.623089999999998</v>
      </c>
      <c r="E6688" s="1">
        <v>772.19</v>
      </c>
      <c r="F6688" s="1">
        <v>38.867220000000003</v>
      </c>
      <c r="G6688" s="1">
        <v>772.03</v>
      </c>
      <c r="H6688" s="1">
        <v>30.91273</v>
      </c>
      <c r="I6688" s="1">
        <v>771.91</v>
      </c>
      <c r="J6688" s="1">
        <v>32.764429999999997</v>
      </c>
      <c r="M6688" s="1">
        <v>772.21</v>
      </c>
      <c r="N6688" s="1">
        <v>-2.4389999999999998E-2</v>
      </c>
      <c r="O6688" s="1">
        <v>772.62</v>
      </c>
      <c r="P6688" s="1">
        <v>-5.5070000000000001E-2</v>
      </c>
      <c r="Q6688" s="1">
        <v>772.21</v>
      </c>
      <c r="R6688" s="1">
        <v>-1.8460000000000001E-2</v>
      </c>
      <c r="S6688" s="1">
        <v>772.12</v>
      </c>
      <c r="T6688" s="1">
        <v>-2.087E-2</v>
      </c>
      <c r="U6688" s="1">
        <v>771.91</v>
      </c>
      <c r="V6688" s="1">
        <v>3.092E-2</v>
      </c>
    </row>
    <row r="6689" spans="1:22" x14ac:dyDescent="0.25">
      <c r="A6689" s="1">
        <v>772.22</v>
      </c>
      <c r="B6689" s="1">
        <v>40.555720000000001</v>
      </c>
      <c r="C6689" s="1">
        <v>772.31</v>
      </c>
      <c r="D6689" s="1">
        <v>38.623179999999998</v>
      </c>
      <c r="E6689" s="1">
        <v>772.29</v>
      </c>
      <c r="F6689" s="1">
        <v>38.867660000000001</v>
      </c>
      <c r="G6689" s="1">
        <v>772.13</v>
      </c>
      <c r="H6689" s="1">
        <v>30.913250000000001</v>
      </c>
      <c r="I6689" s="1">
        <v>772.01</v>
      </c>
      <c r="J6689" s="1">
        <v>32.766640000000002</v>
      </c>
      <c r="M6689" s="1">
        <v>772.31</v>
      </c>
      <c r="N6689" s="1">
        <v>-2.4549999999999999E-2</v>
      </c>
      <c r="O6689" s="1">
        <v>772.72</v>
      </c>
      <c r="P6689" s="1">
        <v>-5.5059999999999998E-2</v>
      </c>
      <c r="Q6689" s="1">
        <v>772.31</v>
      </c>
      <c r="R6689" s="1">
        <v>-1.8350000000000002E-2</v>
      </c>
      <c r="S6689" s="1">
        <v>772.22</v>
      </c>
      <c r="T6689" s="1">
        <v>-2.1420000000000002E-2</v>
      </c>
      <c r="U6689" s="1">
        <v>772.01</v>
      </c>
      <c r="V6689" s="1">
        <v>3.023E-2</v>
      </c>
    </row>
    <row r="6690" spans="1:22" x14ac:dyDescent="0.25">
      <c r="A6690" s="1">
        <v>772.32</v>
      </c>
      <c r="B6690" s="1">
        <v>40.551450000000003</v>
      </c>
      <c r="C6690" s="1">
        <v>772.41</v>
      </c>
      <c r="D6690" s="1">
        <v>38.623330000000003</v>
      </c>
      <c r="E6690" s="1">
        <v>772.39</v>
      </c>
      <c r="F6690" s="1">
        <v>38.868130000000001</v>
      </c>
      <c r="G6690" s="1">
        <v>772.23</v>
      </c>
      <c r="H6690" s="1">
        <v>30.915279999999999</v>
      </c>
      <c r="I6690" s="1">
        <v>772.11</v>
      </c>
      <c r="J6690" s="1">
        <v>32.76737</v>
      </c>
      <c r="M6690" s="1">
        <v>772.41</v>
      </c>
      <c r="N6690" s="1">
        <v>-2.4729999999999999E-2</v>
      </c>
      <c r="O6690" s="1">
        <v>772.82</v>
      </c>
      <c r="P6690" s="1">
        <v>-5.5050000000000002E-2</v>
      </c>
      <c r="Q6690" s="1">
        <v>772.41</v>
      </c>
      <c r="R6690" s="1">
        <v>-1.8200000000000001E-2</v>
      </c>
      <c r="S6690" s="1">
        <v>772.32</v>
      </c>
      <c r="T6690" s="1">
        <v>-2.1729999999999999E-2</v>
      </c>
      <c r="U6690" s="1">
        <v>772.11</v>
      </c>
      <c r="V6690" s="1">
        <v>2.9680000000000002E-2</v>
      </c>
    </row>
    <row r="6691" spans="1:22" x14ac:dyDescent="0.25">
      <c r="A6691" s="1">
        <v>772.42</v>
      </c>
      <c r="B6691" s="1">
        <v>40.551389999999998</v>
      </c>
      <c r="C6691" s="1">
        <v>772.51</v>
      </c>
      <c r="D6691" s="1">
        <v>38.6235</v>
      </c>
      <c r="E6691" s="1">
        <v>772.49</v>
      </c>
      <c r="F6691" s="1">
        <v>38.868580000000001</v>
      </c>
      <c r="G6691" s="1">
        <v>772.33</v>
      </c>
      <c r="H6691" s="1">
        <v>30.91497</v>
      </c>
      <c r="I6691" s="1">
        <v>772.21</v>
      </c>
      <c r="J6691" s="1">
        <v>32.766979999999997</v>
      </c>
      <c r="M6691" s="1">
        <v>772.51</v>
      </c>
      <c r="N6691" s="1">
        <v>-2.4979999999999999E-2</v>
      </c>
      <c r="O6691" s="1">
        <v>772.92</v>
      </c>
      <c r="P6691" s="1">
        <v>-5.5050000000000002E-2</v>
      </c>
      <c r="Q6691" s="1">
        <v>772.51</v>
      </c>
      <c r="R6691" s="1">
        <v>-1.804E-2</v>
      </c>
      <c r="S6691" s="1">
        <v>772.42</v>
      </c>
      <c r="T6691" s="1">
        <v>-2.164E-2</v>
      </c>
      <c r="U6691" s="1">
        <v>772.21</v>
      </c>
      <c r="V6691" s="1">
        <v>2.9329999999999998E-2</v>
      </c>
    </row>
    <row r="6692" spans="1:22" x14ac:dyDescent="0.25">
      <c r="A6692" s="1">
        <v>772.52</v>
      </c>
      <c r="B6692" s="1">
        <v>40.546939999999999</v>
      </c>
      <c r="C6692" s="1">
        <v>772.61</v>
      </c>
      <c r="D6692" s="1">
        <v>38.62368</v>
      </c>
      <c r="E6692" s="1">
        <v>772.59</v>
      </c>
      <c r="F6692" s="1">
        <v>38.869019999999999</v>
      </c>
      <c r="G6692" s="1">
        <v>772.43</v>
      </c>
      <c r="H6692" s="1">
        <v>30.91572</v>
      </c>
      <c r="I6692" s="1">
        <v>772.31</v>
      </c>
      <c r="J6692" s="1">
        <v>32.769419999999997</v>
      </c>
      <c r="M6692" s="1">
        <v>772.61</v>
      </c>
      <c r="N6692" s="1">
        <v>-2.5319999999999999E-2</v>
      </c>
      <c r="O6692" s="1">
        <v>773.02</v>
      </c>
      <c r="P6692" s="1">
        <v>-5.5059999999999998E-2</v>
      </c>
      <c r="Q6692" s="1">
        <v>772.61</v>
      </c>
      <c r="R6692" s="1">
        <v>-1.787E-2</v>
      </c>
      <c r="S6692" s="1">
        <v>772.52</v>
      </c>
      <c r="T6692" s="1">
        <v>-2.1309999999999999E-2</v>
      </c>
      <c r="U6692" s="1">
        <v>772.31</v>
      </c>
      <c r="V6692" s="1">
        <v>2.9139999999999999E-2</v>
      </c>
    </row>
    <row r="6693" spans="1:22" x14ac:dyDescent="0.25">
      <c r="A6693" s="1">
        <v>772.62</v>
      </c>
      <c r="B6693" s="1">
        <v>40.544919999999998</v>
      </c>
      <c r="C6693" s="1">
        <v>772.71</v>
      </c>
      <c r="D6693" s="1">
        <v>38.623829999999998</v>
      </c>
      <c r="E6693" s="1">
        <v>772.69</v>
      </c>
      <c r="F6693" s="1">
        <v>38.869430000000001</v>
      </c>
      <c r="G6693" s="1">
        <v>772.53</v>
      </c>
      <c r="H6693" s="1">
        <v>30.917649999999998</v>
      </c>
      <c r="I6693" s="1">
        <v>772.41</v>
      </c>
      <c r="J6693" s="1">
        <v>32.769750000000002</v>
      </c>
      <c r="M6693" s="1">
        <v>772.71</v>
      </c>
      <c r="N6693" s="1">
        <v>-2.5690000000000001E-2</v>
      </c>
      <c r="O6693" s="1">
        <v>773.12</v>
      </c>
      <c r="P6693" s="1">
        <v>-5.5079999999999997E-2</v>
      </c>
      <c r="Q6693" s="1">
        <v>772.71</v>
      </c>
      <c r="R6693" s="1">
        <v>-1.7690000000000001E-2</v>
      </c>
      <c r="S6693" s="1">
        <v>772.62</v>
      </c>
      <c r="T6693" s="1">
        <v>-2.0760000000000001E-2</v>
      </c>
      <c r="U6693" s="1">
        <v>772.41</v>
      </c>
      <c r="V6693" s="1">
        <v>2.9100000000000001E-2</v>
      </c>
    </row>
    <row r="6694" spans="1:22" x14ac:dyDescent="0.25">
      <c r="A6694" s="1">
        <v>772.72</v>
      </c>
      <c r="B6694" s="1">
        <v>40.545029999999997</v>
      </c>
      <c r="C6694" s="1">
        <v>772.81</v>
      </c>
      <c r="D6694" s="1">
        <v>38.624029999999998</v>
      </c>
      <c r="E6694" s="1">
        <v>772.79</v>
      </c>
      <c r="F6694" s="1">
        <v>38.86985</v>
      </c>
      <c r="G6694" s="1">
        <v>772.63</v>
      </c>
      <c r="H6694" s="1">
        <v>30.91722</v>
      </c>
      <c r="I6694" s="1">
        <v>772.51</v>
      </c>
      <c r="J6694" s="1">
        <v>32.769599999999997</v>
      </c>
      <c r="M6694" s="1">
        <v>772.81</v>
      </c>
      <c r="N6694" s="1">
        <v>-2.6169999999999999E-2</v>
      </c>
      <c r="O6694" s="1">
        <v>773.22</v>
      </c>
      <c r="P6694" s="1">
        <v>-5.5109999999999999E-2</v>
      </c>
      <c r="Q6694" s="1">
        <v>772.81</v>
      </c>
      <c r="R6694" s="1">
        <v>-1.7469999999999999E-2</v>
      </c>
      <c r="S6694" s="1">
        <v>772.72</v>
      </c>
      <c r="T6694" s="1">
        <v>-2.019E-2</v>
      </c>
      <c r="U6694" s="1">
        <v>772.51</v>
      </c>
      <c r="V6694" s="1">
        <v>2.9170000000000001E-2</v>
      </c>
    </row>
    <row r="6695" spans="1:22" x14ac:dyDescent="0.25">
      <c r="A6695" s="1">
        <v>772.82</v>
      </c>
      <c r="B6695" s="1">
        <v>40.544849999999997</v>
      </c>
      <c r="C6695" s="1">
        <v>772.91</v>
      </c>
      <c r="D6695" s="1">
        <v>38.624209999999998</v>
      </c>
      <c r="E6695" s="1">
        <v>772.89</v>
      </c>
      <c r="F6695" s="1">
        <v>38.870280000000001</v>
      </c>
      <c r="G6695" s="1">
        <v>772.73</v>
      </c>
      <c r="H6695" s="1">
        <v>30.918150000000001</v>
      </c>
      <c r="I6695" s="1">
        <v>772.61</v>
      </c>
      <c r="J6695" s="1">
        <v>32.77214</v>
      </c>
      <c r="M6695" s="1">
        <v>772.91</v>
      </c>
      <c r="N6695" s="1">
        <v>-2.6669999999999999E-2</v>
      </c>
      <c r="O6695" s="1">
        <v>773.32</v>
      </c>
      <c r="P6695" s="1">
        <v>-5.5160000000000001E-2</v>
      </c>
      <c r="Q6695" s="1">
        <v>772.91</v>
      </c>
      <c r="R6695" s="1">
        <v>-1.728E-2</v>
      </c>
      <c r="S6695" s="1">
        <v>772.82</v>
      </c>
      <c r="T6695" s="1">
        <v>-1.959E-2</v>
      </c>
      <c r="U6695" s="1">
        <v>772.61</v>
      </c>
      <c r="V6695" s="1">
        <v>2.9329999999999998E-2</v>
      </c>
    </row>
    <row r="6696" spans="1:22" x14ac:dyDescent="0.25">
      <c r="A6696" s="1">
        <v>772.92</v>
      </c>
      <c r="B6696" s="1">
        <v>40.54278</v>
      </c>
      <c r="C6696" s="1">
        <v>773.01</v>
      </c>
      <c r="D6696" s="1">
        <v>38.624380000000002</v>
      </c>
      <c r="E6696" s="1">
        <v>772.99</v>
      </c>
      <c r="F6696" s="1">
        <v>38.870669999999997</v>
      </c>
      <c r="G6696" s="1">
        <v>772.83</v>
      </c>
      <c r="H6696" s="1">
        <v>30.92</v>
      </c>
      <c r="I6696" s="1">
        <v>772.71</v>
      </c>
      <c r="J6696" s="1">
        <v>32.772100000000002</v>
      </c>
      <c r="M6696" s="1">
        <v>773.01</v>
      </c>
      <c r="N6696" s="1">
        <v>-2.725E-2</v>
      </c>
      <c r="O6696" s="1">
        <v>773.42</v>
      </c>
      <c r="P6696" s="1">
        <v>-5.5210000000000002E-2</v>
      </c>
      <c r="Q6696" s="1">
        <v>773.01</v>
      </c>
      <c r="R6696" s="1">
        <v>-1.7090000000000001E-2</v>
      </c>
      <c r="S6696" s="1">
        <v>772.92</v>
      </c>
      <c r="T6696" s="1">
        <v>-1.8950000000000002E-2</v>
      </c>
      <c r="U6696" s="1">
        <v>772.71</v>
      </c>
      <c r="V6696" s="1">
        <v>2.955E-2</v>
      </c>
    </row>
    <row r="6697" spans="1:22" x14ac:dyDescent="0.25">
      <c r="A6697" s="1">
        <v>773.02</v>
      </c>
      <c r="B6697" s="1">
        <v>40.542729999999999</v>
      </c>
      <c r="C6697" s="1">
        <v>773.11</v>
      </c>
      <c r="D6697" s="1">
        <v>38.624569999999999</v>
      </c>
      <c r="E6697" s="1">
        <v>773.09</v>
      </c>
      <c r="F6697" s="1">
        <v>38.871049999999997</v>
      </c>
      <c r="G6697" s="1">
        <v>772.93</v>
      </c>
      <c r="H6697" s="1">
        <v>30.919509999999999</v>
      </c>
      <c r="I6697" s="1">
        <v>772.81</v>
      </c>
      <c r="J6697" s="1">
        <v>32.772210000000001</v>
      </c>
      <c r="M6697" s="1">
        <v>773.11</v>
      </c>
      <c r="N6697" s="1">
        <v>-2.7709999999999999E-2</v>
      </c>
      <c r="O6697" s="1">
        <v>773.52</v>
      </c>
      <c r="P6697" s="1">
        <v>-5.527E-2</v>
      </c>
      <c r="Q6697" s="1">
        <v>773.11</v>
      </c>
      <c r="R6697" s="1">
        <v>-1.6889999999999999E-2</v>
      </c>
      <c r="S6697" s="1">
        <v>773.02</v>
      </c>
      <c r="T6697" s="1">
        <v>-1.8339999999999999E-2</v>
      </c>
      <c r="U6697" s="1">
        <v>772.81</v>
      </c>
      <c r="V6697" s="1">
        <v>2.9780000000000001E-2</v>
      </c>
    </row>
    <row r="6698" spans="1:22" x14ac:dyDescent="0.25">
      <c r="A6698" s="1">
        <v>773.12</v>
      </c>
      <c r="B6698" s="1">
        <v>40.543399999999998</v>
      </c>
      <c r="C6698" s="1">
        <v>773.21</v>
      </c>
      <c r="D6698" s="1">
        <v>38.624789999999997</v>
      </c>
      <c r="E6698" s="1">
        <v>773.19</v>
      </c>
      <c r="F6698" s="1">
        <v>38.87144</v>
      </c>
      <c r="G6698" s="1">
        <v>773.03</v>
      </c>
      <c r="H6698" s="1">
        <v>30.920739999999999</v>
      </c>
      <c r="I6698" s="1">
        <v>772.91</v>
      </c>
      <c r="J6698" s="1">
        <v>32.774720000000002</v>
      </c>
      <c r="M6698" s="1">
        <v>773.21</v>
      </c>
      <c r="N6698" s="1">
        <v>-2.818E-2</v>
      </c>
      <c r="O6698" s="1">
        <v>773.62</v>
      </c>
      <c r="P6698" s="1">
        <v>-5.5350000000000003E-2</v>
      </c>
      <c r="Q6698" s="1">
        <v>773.21</v>
      </c>
      <c r="R6698" s="1">
        <v>-1.668E-2</v>
      </c>
      <c r="S6698" s="1">
        <v>773.12</v>
      </c>
      <c r="T6698" s="1">
        <v>-1.78E-2</v>
      </c>
      <c r="U6698" s="1">
        <v>772.91</v>
      </c>
      <c r="V6698" s="1">
        <v>2.9950000000000001E-2</v>
      </c>
    </row>
    <row r="6699" spans="1:22" x14ac:dyDescent="0.25">
      <c r="A6699" s="1">
        <v>773.22</v>
      </c>
      <c r="B6699" s="1">
        <v>40.547710000000002</v>
      </c>
      <c r="C6699" s="1">
        <v>773.31</v>
      </c>
      <c r="D6699" s="1">
        <v>38.624969999999998</v>
      </c>
      <c r="E6699" s="1">
        <v>773.29</v>
      </c>
      <c r="F6699" s="1">
        <v>38.871830000000003</v>
      </c>
      <c r="G6699" s="1">
        <v>773.13</v>
      </c>
      <c r="H6699" s="1">
        <v>30.92229</v>
      </c>
      <c r="I6699" s="1">
        <v>773.01</v>
      </c>
      <c r="J6699" s="1">
        <v>32.774439999999998</v>
      </c>
      <c r="M6699" s="1">
        <v>773.31</v>
      </c>
      <c r="N6699" s="1">
        <v>-2.8629999999999999E-2</v>
      </c>
      <c r="O6699" s="1">
        <v>773.72</v>
      </c>
      <c r="P6699" s="1">
        <v>-5.5410000000000001E-2</v>
      </c>
      <c r="Q6699" s="1">
        <v>773.31</v>
      </c>
      <c r="R6699" s="1">
        <v>-1.653E-2</v>
      </c>
      <c r="S6699" s="1">
        <v>773.22</v>
      </c>
      <c r="T6699" s="1">
        <v>-1.7170000000000001E-2</v>
      </c>
      <c r="U6699" s="1">
        <v>773.01</v>
      </c>
      <c r="V6699" s="1">
        <v>2.9960000000000001E-2</v>
      </c>
    </row>
    <row r="6700" spans="1:22" x14ac:dyDescent="0.25">
      <c r="A6700" s="1">
        <v>773.32</v>
      </c>
      <c r="B6700" s="1">
        <v>40.549720000000001</v>
      </c>
      <c r="C6700" s="1">
        <v>773.41</v>
      </c>
      <c r="D6700" s="1">
        <v>38.625169999999997</v>
      </c>
      <c r="E6700" s="1">
        <v>773.39</v>
      </c>
      <c r="F6700" s="1">
        <v>38.872169999999997</v>
      </c>
      <c r="G6700" s="1">
        <v>773.23</v>
      </c>
      <c r="H6700" s="1">
        <v>30.921749999999999</v>
      </c>
      <c r="I6700" s="1">
        <v>773.11</v>
      </c>
      <c r="J6700" s="1">
        <v>32.775069999999999</v>
      </c>
      <c r="M6700" s="1">
        <v>773.41</v>
      </c>
      <c r="N6700" s="1">
        <v>-2.903E-2</v>
      </c>
      <c r="O6700" s="1">
        <v>773.82</v>
      </c>
      <c r="P6700" s="1">
        <v>-5.5480000000000002E-2</v>
      </c>
      <c r="Q6700" s="1">
        <v>773.41</v>
      </c>
      <c r="R6700" s="1">
        <v>-1.6389999999999998E-2</v>
      </c>
      <c r="S6700" s="1">
        <v>773.32</v>
      </c>
      <c r="T6700" s="1">
        <v>-1.6469999999999999E-2</v>
      </c>
      <c r="U6700" s="1">
        <v>773.11</v>
      </c>
      <c r="V6700" s="1">
        <v>2.9700000000000001E-2</v>
      </c>
    </row>
    <row r="6701" spans="1:22" x14ac:dyDescent="0.25">
      <c r="A6701" s="1">
        <v>773.42</v>
      </c>
      <c r="B6701" s="1">
        <v>40.551819999999999</v>
      </c>
      <c r="C6701" s="1">
        <v>773.51</v>
      </c>
      <c r="D6701" s="1">
        <v>38.62538</v>
      </c>
      <c r="E6701" s="1">
        <v>773.49</v>
      </c>
      <c r="F6701" s="1">
        <v>38.872509999999998</v>
      </c>
      <c r="G6701" s="1">
        <v>773.33</v>
      </c>
      <c r="H6701" s="1">
        <v>30.923249999999999</v>
      </c>
      <c r="I6701" s="1">
        <v>773.21</v>
      </c>
      <c r="J6701" s="1">
        <v>32.777259999999998</v>
      </c>
      <c r="M6701" s="1">
        <v>773.51</v>
      </c>
      <c r="N6701" s="1">
        <v>-2.9399999999999999E-2</v>
      </c>
      <c r="O6701" s="1">
        <v>773.92</v>
      </c>
      <c r="P6701" s="1">
        <v>-5.552E-2</v>
      </c>
      <c r="Q6701" s="1">
        <v>773.51</v>
      </c>
      <c r="R6701" s="1">
        <v>-1.6279999999999999E-2</v>
      </c>
      <c r="S6701" s="1">
        <v>773.42</v>
      </c>
      <c r="T6701" s="1">
        <v>-1.5709999999999998E-2</v>
      </c>
      <c r="U6701" s="1">
        <v>773.21</v>
      </c>
      <c r="V6701" s="1">
        <v>2.912E-2</v>
      </c>
    </row>
    <row r="6702" spans="1:22" x14ac:dyDescent="0.25">
      <c r="A6702" s="1">
        <v>773.52</v>
      </c>
      <c r="B6702" s="1">
        <v>40.55471</v>
      </c>
      <c r="C6702" s="1">
        <v>773.61</v>
      </c>
      <c r="D6702" s="1">
        <v>38.625579999999999</v>
      </c>
      <c r="E6702" s="1">
        <v>773.59</v>
      </c>
      <c r="F6702" s="1">
        <v>38.87285</v>
      </c>
      <c r="G6702" s="1">
        <v>773.43</v>
      </c>
      <c r="H6702" s="1">
        <v>30.92456</v>
      </c>
      <c r="I6702" s="1">
        <v>773.31</v>
      </c>
      <c r="J6702" s="1">
        <v>32.776800000000001</v>
      </c>
      <c r="M6702" s="1">
        <v>773.61</v>
      </c>
      <c r="N6702" s="1">
        <v>-2.9770000000000001E-2</v>
      </c>
      <c r="O6702" s="1">
        <v>774.02</v>
      </c>
      <c r="P6702" s="1">
        <v>-5.5559999999999998E-2</v>
      </c>
      <c r="Q6702" s="1">
        <v>773.61</v>
      </c>
      <c r="R6702" s="1">
        <v>-1.618E-2</v>
      </c>
      <c r="S6702" s="1">
        <v>773.52</v>
      </c>
      <c r="T6702" s="1">
        <v>-1.4970000000000001E-2</v>
      </c>
      <c r="U6702" s="1">
        <v>773.31</v>
      </c>
      <c r="V6702" s="1">
        <v>2.826E-2</v>
      </c>
    </row>
    <row r="6703" spans="1:22" x14ac:dyDescent="0.25">
      <c r="A6703" s="1">
        <v>773.62</v>
      </c>
      <c r="B6703" s="1">
        <v>40.558280000000003</v>
      </c>
      <c r="C6703" s="1">
        <v>773.71</v>
      </c>
      <c r="D6703" s="1">
        <v>38.62576</v>
      </c>
      <c r="E6703" s="1">
        <v>773.69</v>
      </c>
      <c r="F6703" s="1">
        <v>38.873170000000002</v>
      </c>
      <c r="G6703" s="1">
        <v>773.53</v>
      </c>
      <c r="H6703" s="1">
        <v>30.92399</v>
      </c>
      <c r="I6703" s="1">
        <v>773.41</v>
      </c>
      <c r="J6703" s="1">
        <v>32.777839999999998</v>
      </c>
      <c r="M6703" s="1">
        <v>773.71</v>
      </c>
      <c r="N6703" s="1">
        <v>-3.0130000000000001E-2</v>
      </c>
      <c r="O6703" s="1">
        <v>774.12</v>
      </c>
      <c r="P6703" s="1">
        <v>-5.5590000000000001E-2</v>
      </c>
      <c r="Q6703" s="1">
        <v>773.71</v>
      </c>
      <c r="R6703" s="1">
        <v>-1.609E-2</v>
      </c>
      <c r="S6703" s="1">
        <v>773.62</v>
      </c>
      <c r="T6703" s="1">
        <v>-1.426E-2</v>
      </c>
      <c r="U6703" s="1">
        <v>773.41</v>
      </c>
      <c r="V6703" s="1">
        <v>2.7449999999999999E-2</v>
      </c>
    </row>
    <row r="6704" spans="1:22" x14ac:dyDescent="0.25">
      <c r="A6704" s="1">
        <v>773.72</v>
      </c>
      <c r="B6704" s="1">
        <v>40.557630000000003</v>
      </c>
      <c r="C6704" s="1">
        <v>773.81</v>
      </c>
      <c r="D6704" s="1">
        <v>38.625950000000003</v>
      </c>
      <c r="E6704" s="1">
        <v>773.79</v>
      </c>
      <c r="F6704" s="1">
        <v>38.873539999999998</v>
      </c>
      <c r="G6704" s="1">
        <v>773.63</v>
      </c>
      <c r="H6704" s="1">
        <v>30.925439999999998</v>
      </c>
      <c r="I6704" s="1">
        <v>773.51</v>
      </c>
      <c r="J6704" s="1">
        <v>32.78049</v>
      </c>
      <c r="M6704" s="1">
        <v>773.81</v>
      </c>
      <c r="N6704" s="1">
        <v>-3.049E-2</v>
      </c>
      <c r="O6704" s="1">
        <v>774.22</v>
      </c>
      <c r="P6704" s="1">
        <v>-5.561E-2</v>
      </c>
      <c r="Q6704" s="1">
        <v>773.81</v>
      </c>
      <c r="R6704" s="1">
        <v>-1.5990000000000001E-2</v>
      </c>
      <c r="S6704" s="1">
        <v>773.72</v>
      </c>
      <c r="T6704" s="1">
        <v>-1.359E-2</v>
      </c>
      <c r="U6704" s="1">
        <v>773.51</v>
      </c>
      <c r="V6704" s="1">
        <v>2.6859999999999998E-2</v>
      </c>
    </row>
    <row r="6705" spans="1:22" x14ac:dyDescent="0.25">
      <c r="A6705" s="1">
        <v>773.82</v>
      </c>
      <c r="B6705" s="1">
        <v>40.558439999999997</v>
      </c>
      <c r="C6705" s="1">
        <v>773.91</v>
      </c>
      <c r="D6705" s="1">
        <v>38.62612</v>
      </c>
      <c r="E6705" s="1">
        <v>773.89</v>
      </c>
      <c r="F6705" s="1">
        <v>38.873890000000003</v>
      </c>
      <c r="G6705" s="1">
        <v>773.73</v>
      </c>
      <c r="H6705" s="1">
        <v>30.92783</v>
      </c>
      <c r="I6705" s="1">
        <v>773.61</v>
      </c>
      <c r="J6705" s="1">
        <v>32.784350000000003</v>
      </c>
      <c r="M6705" s="1">
        <v>773.91</v>
      </c>
      <c r="N6705" s="1">
        <v>-3.0859999999999999E-2</v>
      </c>
      <c r="O6705" s="1">
        <v>774.32</v>
      </c>
      <c r="P6705" s="1">
        <v>-5.5629999999999999E-2</v>
      </c>
      <c r="Q6705" s="1">
        <v>773.91</v>
      </c>
      <c r="R6705" s="1">
        <v>-1.5879999999999998E-2</v>
      </c>
      <c r="S6705" s="1">
        <v>773.82</v>
      </c>
      <c r="T6705" s="1">
        <v>-1.311E-2</v>
      </c>
      <c r="U6705" s="1">
        <v>773.61</v>
      </c>
      <c r="V6705" s="1">
        <v>2.6759999999999999E-2</v>
      </c>
    </row>
    <row r="6706" spans="1:22" x14ac:dyDescent="0.25">
      <c r="A6706" s="1">
        <v>773.92</v>
      </c>
      <c r="B6706" s="1">
        <v>40.561100000000003</v>
      </c>
      <c r="C6706" s="1">
        <v>774.01</v>
      </c>
      <c r="D6706" s="1">
        <v>38.626269999999998</v>
      </c>
      <c r="E6706" s="1">
        <v>773.99</v>
      </c>
      <c r="F6706" s="1">
        <v>38.874189999999999</v>
      </c>
      <c r="G6706" s="1">
        <v>773.83</v>
      </c>
      <c r="H6706" s="1">
        <v>30.931349999999998</v>
      </c>
      <c r="I6706" s="1">
        <v>773.71</v>
      </c>
      <c r="J6706" s="1">
        <v>32.789949999999997</v>
      </c>
      <c r="M6706" s="1">
        <v>774.01</v>
      </c>
      <c r="N6706" s="1">
        <v>-3.1199999999999999E-2</v>
      </c>
      <c r="O6706" s="1">
        <v>774.42</v>
      </c>
      <c r="P6706" s="1">
        <v>-5.5649999999999998E-2</v>
      </c>
      <c r="Q6706" s="1">
        <v>774.01</v>
      </c>
      <c r="R6706" s="1">
        <v>-1.5779999999999999E-2</v>
      </c>
      <c r="S6706" s="1">
        <v>773.92</v>
      </c>
      <c r="T6706" s="1">
        <v>-1.278E-2</v>
      </c>
      <c r="U6706" s="1">
        <v>773.71</v>
      </c>
      <c r="V6706" s="1">
        <v>2.7279999999999999E-2</v>
      </c>
    </row>
    <row r="6707" spans="1:22" x14ac:dyDescent="0.25">
      <c r="A6707" s="1">
        <v>774.02</v>
      </c>
      <c r="B6707" s="1">
        <v>40.56212</v>
      </c>
      <c r="C6707" s="1">
        <v>774.11</v>
      </c>
      <c r="D6707" s="1">
        <v>38.62641</v>
      </c>
      <c r="E6707" s="1">
        <v>774.09</v>
      </c>
      <c r="F6707" s="1">
        <v>38.874510000000001</v>
      </c>
      <c r="G6707" s="1">
        <v>773.93</v>
      </c>
      <c r="H6707" s="1">
        <v>30.936060000000001</v>
      </c>
      <c r="I6707" s="1">
        <v>773.81</v>
      </c>
      <c r="J6707" s="1">
        <v>32.795000000000002</v>
      </c>
      <c r="M6707" s="1">
        <v>774.11</v>
      </c>
      <c r="N6707" s="1">
        <v>-3.15E-2</v>
      </c>
      <c r="O6707" s="1">
        <v>774.52</v>
      </c>
      <c r="P6707" s="1">
        <v>-5.5660000000000001E-2</v>
      </c>
      <c r="Q6707" s="1">
        <v>774.11</v>
      </c>
      <c r="R6707" s="1">
        <v>-1.5689999999999999E-2</v>
      </c>
      <c r="S6707" s="1">
        <v>774.02</v>
      </c>
      <c r="T6707" s="1">
        <v>-1.2579999999999999E-2</v>
      </c>
      <c r="U6707" s="1">
        <v>773.81</v>
      </c>
      <c r="V6707" s="1">
        <v>2.802E-2</v>
      </c>
    </row>
    <row r="6708" spans="1:22" x14ac:dyDescent="0.25">
      <c r="A6708" s="1">
        <v>774.12</v>
      </c>
      <c r="B6708" s="1">
        <v>40.563009999999998</v>
      </c>
      <c r="C6708" s="1">
        <v>774.21</v>
      </c>
      <c r="D6708" s="1">
        <v>38.626539999999999</v>
      </c>
      <c r="E6708" s="1">
        <v>774.19</v>
      </c>
      <c r="F6708" s="1">
        <v>38.874839999999999</v>
      </c>
      <c r="G6708" s="1">
        <v>774.03</v>
      </c>
      <c r="H6708" s="1">
        <v>30.94145</v>
      </c>
      <c r="I6708" s="1">
        <v>773.91</v>
      </c>
      <c r="J6708" s="1">
        <v>32.798450000000003</v>
      </c>
      <c r="M6708" s="1">
        <v>774.21</v>
      </c>
      <c r="N6708" s="1">
        <v>-3.1789999999999999E-2</v>
      </c>
      <c r="O6708" s="1">
        <v>774.62</v>
      </c>
      <c r="P6708" s="1">
        <v>-5.5669999999999997E-2</v>
      </c>
      <c r="Q6708" s="1">
        <v>774.21</v>
      </c>
      <c r="R6708" s="1">
        <v>-1.5610000000000001E-2</v>
      </c>
      <c r="S6708" s="1">
        <v>774.12</v>
      </c>
      <c r="T6708" s="1">
        <v>-1.2529999999999999E-2</v>
      </c>
      <c r="U6708" s="1">
        <v>773.91</v>
      </c>
      <c r="V6708" s="1">
        <v>2.913E-2</v>
      </c>
    </row>
    <row r="6709" spans="1:22" x14ac:dyDescent="0.25">
      <c r="A6709" s="1">
        <v>774.22</v>
      </c>
      <c r="B6709" s="1">
        <v>40.564590000000003</v>
      </c>
      <c r="C6709" s="1">
        <v>774.31</v>
      </c>
      <c r="D6709" s="1">
        <v>38.626649999999998</v>
      </c>
      <c r="E6709" s="1">
        <v>774.29</v>
      </c>
      <c r="F6709" s="1">
        <v>38.875120000000003</v>
      </c>
      <c r="G6709" s="1">
        <v>774.13</v>
      </c>
      <c r="H6709" s="1">
        <v>30.943909999999999</v>
      </c>
      <c r="I6709" s="1">
        <v>774.01</v>
      </c>
      <c r="J6709" s="1">
        <v>32.802950000000003</v>
      </c>
      <c r="M6709" s="1">
        <v>774.31</v>
      </c>
      <c r="N6709" s="1">
        <v>-3.1989999999999998E-2</v>
      </c>
      <c r="O6709" s="1">
        <v>774.72</v>
      </c>
      <c r="P6709" s="1">
        <v>-5.5690000000000003E-2</v>
      </c>
      <c r="Q6709" s="1">
        <v>774.31</v>
      </c>
      <c r="R6709" s="1">
        <v>-1.5559999999999999E-2</v>
      </c>
      <c r="S6709" s="1">
        <v>774.22</v>
      </c>
      <c r="T6709" s="1">
        <v>-1.259E-2</v>
      </c>
      <c r="U6709" s="1">
        <v>774.01</v>
      </c>
      <c r="V6709" s="1">
        <v>2.997E-2</v>
      </c>
    </row>
    <row r="6710" spans="1:22" x14ac:dyDescent="0.25">
      <c r="A6710" s="1">
        <v>774.32</v>
      </c>
      <c r="B6710" s="1">
        <v>40.563920000000003</v>
      </c>
      <c r="C6710" s="1">
        <v>774.41</v>
      </c>
      <c r="D6710" s="1">
        <v>38.626750000000001</v>
      </c>
      <c r="E6710" s="1">
        <v>774.39</v>
      </c>
      <c r="F6710" s="1">
        <v>38.875419999999998</v>
      </c>
      <c r="G6710" s="1">
        <v>774.23</v>
      </c>
      <c r="H6710" s="1">
        <v>30.94791</v>
      </c>
      <c r="I6710" s="1">
        <v>774.11</v>
      </c>
      <c r="J6710" s="1">
        <v>32.806350000000002</v>
      </c>
      <c r="M6710" s="1">
        <v>774.41</v>
      </c>
      <c r="N6710" s="1">
        <v>-3.2120000000000003E-2</v>
      </c>
      <c r="O6710" s="1">
        <v>774.82</v>
      </c>
      <c r="P6710" s="1">
        <v>-5.5690000000000003E-2</v>
      </c>
      <c r="Q6710" s="1">
        <v>774.41</v>
      </c>
      <c r="R6710" s="1">
        <v>-1.5520000000000001E-2</v>
      </c>
      <c r="S6710" s="1">
        <v>774.32</v>
      </c>
      <c r="T6710" s="1">
        <v>-1.277E-2</v>
      </c>
      <c r="U6710" s="1">
        <v>774.11</v>
      </c>
      <c r="V6710" s="1">
        <v>3.0589999999999999E-2</v>
      </c>
    </row>
    <row r="6711" spans="1:22" x14ac:dyDescent="0.25">
      <c r="A6711" s="1">
        <v>774.42</v>
      </c>
      <c r="B6711" s="1">
        <v>40.565779999999997</v>
      </c>
      <c r="C6711" s="1">
        <v>774.51</v>
      </c>
      <c r="D6711" s="1">
        <v>38.626860000000001</v>
      </c>
      <c r="E6711" s="1">
        <v>774.49</v>
      </c>
      <c r="F6711" s="1">
        <v>38.875660000000003</v>
      </c>
      <c r="G6711" s="1">
        <v>774.33</v>
      </c>
      <c r="H6711" s="1">
        <v>30.951540000000001</v>
      </c>
      <c r="I6711" s="1">
        <v>774.21</v>
      </c>
      <c r="J6711" s="1">
        <v>32.806469999999997</v>
      </c>
      <c r="M6711" s="1">
        <v>774.51</v>
      </c>
      <c r="N6711" s="1">
        <v>-3.2169999999999997E-2</v>
      </c>
      <c r="O6711" s="1">
        <v>774.92</v>
      </c>
      <c r="P6711" s="1">
        <v>-5.5690000000000003E-2</v>
      </c>
      <c r="Q6711" s="1">
        <v>774.51</v>
      </c>
      <c r="R6711" s="1">
        <v>-1.55E-2</v>
      </c>
      <c r="S6711" s="1">
        <v>774.42</v>
      </c>
      <c r="T6711" s="1">
        <v>-1.302E-2</v>
      </c>
      <c r="U6711" s="1">
        <v>774.21</v>
      </c>
      <c r="V6711" s="1">
        <v>3.099E-2</v>
      </c>
    </row>
    <row r="6712" spans="1:22" x14ac:dyDescent="0.25">
      <c r="A6712" s="1">
        <v>774.52</v>
      </c>
      <c r="B6712" s="1">
        <v>40.565240000000003</v>
      </c>
      <c r="C6712" s="1">
        <v>774.61</v>
      </c>
      <c r="D6712" s="1">
        <v>38.62697</v>
      </c>
      <c r="E6712" s="1">
        <v>774.59</v>
      </c>
      <c r="F6712" s="1">
        <v>38.875869999999999</v>
      </c>
      <c r="G6712" s="1">
        <v>774.43</v>
      </c>
      <c r="H6712" s="1">
        <v>30.951640000000001</v>
      </c>
      <c r="I6712" s="1">
        <v>774.31</v>
      </c>
      <c r="J6712" s="1">
        <v>32.808729999999997</v>
      </c>
      <c r="M6712" s="1">
        <v>774.61</v>
      </c>
      <c r="N6712" s="1">
        <v>-3.2120000000000003E-2</v>
      </c>
      <c r="O6712" s="1">
        <v>775.02</v>
      </c>
      <c r="P6712" s="1">
        <v>-5.5669999999999997E-2</v>
      </c>
      <c r="Q6712" s="1">
        <v>774.61</v>
      </c>
      <c r="R6712" s="1">
        <v>-1.55E-2</v>
      </c>
      <c r="S6712" s="1">
        <v>774.52</v>
      </c>
      <c r="T6712" s="1">
        <v>-1.332E-2</v>
      </c>
      <c r="U6712" s="1">
        <v>774.31</v>
      </c>
      <c r="V6712" s="1">
        <v>3.1220000000000001E-2</v>
      </c>
    </row>
    <row r="6713" spans="1:22" x14ac:dyDescent="0.25">
      <c r="A6713" s="1">
        <v>774.62</v>
      </c>
      <c r="B6713" s="1">
        <v>40.565469999999998</v>
      </c>
      <c r="C6713" s="1">
        <v>774.71</v>
      </c>
      <c r="D6713" s="1">
        <v>38.627070000000003</v>
      </c>
      <c r="E6713" s="1">
        <v>774.69</v>
      </c>
      <c r="F6713" s="1">
        <v>38.876040000000003</v>
      </c>
      <c r="G6713" s="1">
        <v>774.53</v>
      </c>
      <c r="H6713" s="1">
        <v>30.953189999999999</v>
      </c>
      <c r="I6713" s="1">
        <v>774.41</v>
      </c>
      <c r="J6713" s="1">
        <v>32.811450000000001</v>
      </c>
      <c r="M6713" s="1">
        <v>774.71</v>
      </c>
      <c r="N6713" s="1">
        <v>-3.1919999999999997E-2</v>
      </c>
      <c r="O6713" s="1">
        <v>775.12</v>
      </c>
      <c r="P6713" s="1">
        <v>-5.5640000000000002E-2</v>
      </c>
      <c r="Q6713" s="1">
        <v>774.71</v>
      </c>
      <c r="R6713" s="1">
        <v>-1.55E-2</v>
      </c>
      <c r="S6713" s="1">
        <v>774.62</v>
      </c>
      <c r="T6713" s="1">
        <v>-1.372E-2</v>
      </c>
      <c r="U6713" s="1">
        <v>774.41</v>
      </c>
      <c r="V6713" s="1">
        <v>3.1460000000000002E-2</v>
      </c>
    </row>
    <row r="6714" spans="1:22" x14ac:dyDescent="0.25">
      <c r="A6714" s="1">
        <v>774.72</v>
      </c>
      <c r="B6714" s="1">
        <v>40.56521</v>
      </c>
      <c r="C6714" s="1">
        <v>774.81</v>
      </c>
      <c r="D6714" s="1">
        <v>38.627180000000003</v>
      </c>
      <c r="E6714" s="1">
        <v>774.79</v>
      </c>
      <c r="F6714" s="1">
        <v>38.876170000000002</v>
      </c>
      <c r="G6714" s="1">
        <v>774.63</v>
      </c>
      <c r="H6714" s="1">
        <v>30.95609</v>
      </c>
      <c r="I6714" s="1">
        <v>774.51</v>
      </c>
      <c r="J6714" s="1">
        <v>32.811500000000002</v>
      </c>
      <c r="M6714" s="1">
        <v>774.81</v>
      </c>
      <c r="N6714" s="1">
        <v>-3.1550000000000002E-2</v>
      </c>
      <c r="O6714" s="1">
        <v>775.22</v>
      </c>
      <c r="P6714" s="1">
        <v>-5.5590000000000001E-2</v>
      </c>
      <c r="Q6714" s="1">
        <v>774.81</v>
      </c>
      <c r="R6714" s="1">
        <v>-1.55E-2</v>
      </c>
      <c r="S6714" s="1">
        <v>774.72</v>
      </c>
      <c r="T6714" s="1">
        <v>-1.409E-2</v>
      </c>
      <c r="U6714" s="1">
        <v>774.51</v>
      </c>
      <c r="V6714" s="1">
        <v>3.1739999999999997E-2</v>
      </c>
    </row>
    <row r="6715" spans="1:22" x14ac:dyDescent="0.25">
      <c r="A6715" s="1">
        <v>774.82</v>
      </c>
      <c r="B6715" s="1">
        <v>40.565399999999997</v>
      </c>
      <c r="C6715" s="1">
        <v>774.91</v>
      </c>
      <c r="D6715" s="1">
        <v>38.627279999999999</v>
      </c>
      <c r="E6715" s="1">
        <v>774.89</v>
      </c>
      <c r="F6715" s="1">
        <v>38.876249999999999</v>
      </c>
      <c r="G6715" s="1">
        <v>774.73</v>
      </c>
      <c r="H6715" s="1">
        <v>30.956240000000001</v>
      </c>
      <c r="I6715" s="1">
        <v>774.61</v>
      </c>
      <c r="J6715" s="1">
        <v>32.814369999999997</v>
      </c>
      <c r="M6715" s="1">
        <v>774.91</v>
      </c>
      <c r="N6715" s="1">
        <v>-3.0929999999999999E-2</v>
      </c>
      <c r="O6715" s="1">
        <v>775.32</v>
      </c>
      <c r="P6715" s="1">
        <v>-5.5530000000000003E-2</v>
      </c>
      <c r="Q6715" s="1">
        <v>774.91</v>
      </c>
      <c r="R6715" s="1">
        <v>-1.55E-2</v>
      </c>
      <c r="S6715" s="1">
        <v>774.82</v>
      </c>
      <c r="T6715" s="1">
        <v>-1.444E-2</v>
      </c>
      <c r="U6715" s="1">
        <v>774.61</v>
      </c>
      <c r="V6715" s="1">
        <v>3.2059999999999998E-2</v>
      </c>
    </row>
    <row r="6716" spans="1:22" x14ac:dyDescent="0.25">
      <c r="A6716" s="1">
        <v>774.92</v>
      </c>
      <c r="B6716" s="1">
        <v>40.56671</v>
      </c>
      <c r="C6716" s="1">
        <v>775.01</v>
      </c>
      <c r="D6716" s="1">
        <v>38.627389999999998</v>
      </c>
      <c r="E6716" s="1">
        <v>774.99</v>
      </c>
      <c r="F6716" s="1">
        <v>38.876289999999997</v>
      </c>
      <c r="G6716" s="1">
        <v>774.83</v>
      </c>
      <c r="H6716" s="1">
        <v>30.958010000000002</v>
      </c>
      <c r="I6716" s="1">
        <v>774.71</v>
      </c>
      <c r="J6716" s="1">
        <v>32.815939999999998</v>
      </c>
      <c r="M6716" s="1">
        <v>775.01</v>
      </c>
      <c r="N6716" s="1">
        <v>-3.022E-2</v>
      </c>
      <c r="O6716" s="1">
        <v>775.42</v>
      </c>
      <c r="P6716" s="1">
        <v>-5.5449999999999999E-2</v>
      </c>
      <c r="Q6716" s="1">
        <v>775.01</v>
      </c>
      <c r="R6716" s="1">
        <v>-1.549E-2</v>
      </c>
      <c r="S6716" s="1">
        <v>774.92</v>
      </c>
      <c r="T6716" s="1">
        <v>-1.4760000000000001E-2</v>
      </c>
      <c r="U6716" s="1">
        <v>774.71</v>
      </c>
      <c r="V6716" s="1">
        <v>3.2480000000000002E-2</v>
      </c>
    </row>
    <row r="6717" spans="1:22" x14ac:dyDescent="0.25">
      <c r="A6717" s="1">
        <v>775.02</v>
      </c>
      <c r="B6717" s="1">
        <v>40.566000000000003</v>
      </c>
      <c r="C6717" s="1">
        <v>775.11</v>
      </c>
      <c r="D6717" s="1">
        <v>38.627499999999998</v>
      </c>
      <c r="E6717" s="1">
        <v>775.09</v>
      </c>
      <c r="F6717" s="1">
        <v>38.876260000000002</v>
      </c>
      <c r="G6717" s="1">
        <v>774.93</v>
      </c>
      <c r="H6717" s="1">
        <v>30.960640000000001</v>
      </c>
      <c r="I6717" s="1">
        <v>774.81</v>
      </c>
      <c r="J6717" s="1">
        <v>32.814250000000001</v>
      </c>
      <c r="M6717" s="1">
        <v>775.11</v>
      </c>
      <c r="N6717" s="1">
        <v>-2.912E-2</v>
      </c>
      <c r="O6717" s="1">
        <v>775.52</v>
      </c>
      <c r="P6717" s="1">
        <v>-5.5359999999999999E-2</v>
      </c>
      <c r="Q6717" s="1">
        <v>775.11</v>
      </c>
      <c r="R6717" s="1">
        <v>-1.5469999999999999E-2</v>
      </c>
      <c r="S6717" s="1">
        <v>775.02</v>
      </c>
      <c r="T6717" s="1">
        <v>-1.504E-2</v>
      </c>
      <c r="U6717" s="1">
        <v>774.81</v>
      </c>
      <c r="V6717" s="1">
        <v>3.3000000000000002E-2</v>
      </c>
    </row>
    <row r="6718" spans="1:22" x14ac:dyDescent="0.25">
      <c r="A6718" s="1">
        <v>775.12</v>
      </c>
      <c r="B6718" s="1">
        <v>40.568300000000001</v>
      </c>
      <c r="C6718" s="1">
        <v>775.21</v>
      </c>
      <c r="D6718" s="1">
        <v>38.627600000000001</v>
      </c>
      <c r="E6718" s="1">
        <v>775.19</v>
      </c>
      <c r="F6718" s="1">
        <v>38.876179999999998</v>
      </c>
      <c r="G6718" s="1">
        <v>775.03</v>
      </c>
      <c r="H6718" s="1">
        <v>30.960789999999999</v>
      </c>
      <c r="I6718" s="1">
        <v>774.91</v>
      </c>
      <c r="J6718" s="1">
        <v>32.816420000000001</v>
      </c>
      <c r="M6718" s="1">
        <v>775.21</v>
      </c>
      <c r="N6718" s="1">
        <v>-2.8680000000000001E-2</v>
      </c>
      <c r="O6718" s="1">
        <v>775.62</v>
      </c>
      <c r="P6718" s="1">
        <v>-5.527E-2</v>
      </c>
      <c r="Q6718" s="1">
        <v>775.21</v>
      </c>
      <c r="R6718" s="1">
        <v>-1.5440000000000001E-2</v>
      </c>
      <c r="S6718" s="1">
        <v>775.12</v>
      </c>
      <c r="T6718" s="1">
        <v>-1.516E-2</v>
      </c>
      <c r="U6718" s="1">
        <v>774.91</v>
      </c>
      <c r="V6718" s="1">
        <v>3.356E-2</v>
      </c>
    </row>
    <row r="6719" spans="1:22" x14ac:dyDescent="0.25">
      <c r="A6719" s="1">
        <v>775.22</v>
      </c>
      <c r="B6719" s="1">
        <v>40.566780000000001</v>
      </c>
      <c r="C6719" s="1">
        <v>775.31</v>
      </c>
      <c r="D6719" s="1">
        <v>38.62771</v>
      </c>
      <c r="E6719" s="1">
        <v>775.29</v>
      </c>
      <c r="F6719" s="1">
        <v>38.876060000000003</v>
      </c>
      <c r="G6719" s="1">
        <v>775.13</v>
      </c>
      <c r="H6719" s="1">
        <v>30.962949999999999</v>
      </c>
      <c r="I6719" s="1">
        <v>775.01</v>
      </c>
      <c r="J6719" s="1">
        <v>32.817419999999998</v>
      </c>
      <c r="M6719" s="1">
        <v>775.31</v>
      </c>
      <c r="N6719" s="1">
        <v>-2.8670000000000001E-2</v>
      </c>
      <c r="O6719" s="1">
        <v>775.72</v>
      </c>
      <c r="P6719" s="1">
        <v>-5.5190000000000003E-2</v>
      </c>
      <c r="Q6719" s="1">
        <v>775.31</v>
      </c>
      <c r="R6719" s="1">
        <v>-1.5389999999999999E-2</v>
      </c>
      <c r="S6719" s="1">
        <v>775.22</v>
      </c>
      <c r="T6719" s="1">
        <v>-1.5129999999999999E-2</v>
      </c>
      <c r="U6719" s="1">
        <v>775.01</v>
      </c>
      <c r="V6719" s="1">
        <v>3.4169999999999999E-2</v>
      </c>
    </row>
    <row r="6720" spans="1:22" x14ac:dyDescent="0.25">
      <c r="A6720" s="1">
        <v>775.32</v>
      </c>
      <c r="B6720" s="1">
        <v>40.568040000000003</v>
      </c>
      <c r="C6720" s="1">
        <v>775.41</v>
      </c>
      <c r="D6720" s="1">
        <v>38.62782</v>
      </c>
      <c r="E6720" s="1">
        <v>775.39</v>
      </c>
      <c r="F6720" s="1">
        <v>38.875909999999998</v>
      </c>
      <c r="G6720" s="1">
        <v>775.23</v>
      </c>
      <c r="H6720" s="1">
        <v>30.963069999999998</v>
      </c>
      <c r="I6720" s="1">
        <v>775.11</v>
      </c>
      <c r="J6720" s="1">
        <v>32.818820000000002</v>
      </c>
      <c r="M6720" s="1">
        <v>775.41</v>
      </c>
      <c r="N6720" s="1">
        <v>-2.8549999999999999E-2</v>
      </c>
      <c r="O6720" s="1">
        <v>775.82</v>
      </c>
      <c r="P6720" s="1">
        <v>-5.5100000000000003E-2</v>
      </c>
      <c r="Q6720" s="1">
        <v>775.41</v>
      </c>
      <c r="R6720" s="1">
        <v>-1.5339999999999999E-2</v>
      </c>
      <c r="S6720" s="1">
        <v>775.32</v>
      </c>
      <c r="T6720" s="1">
        <v>-1.498E-2</v>
      </c>
      <c r="U6720" s="1">
        <v>775.11</v>
      </c>
      <c r="V6720" s="1">
        <v>3.4819999999999997E-2</v>
      </c>
    </row>
    <row r="6721" spans="1:22" x14ac:dyDescent="0.25">
      <c r="A6721" s="1">
        <v>775.42</v>
      </c>
      <c r="B6721" s="1">
        <v>40.568680000000001</v>
      </c>
      <c r="C6721" s="1">
        <v>775.51</v>
      </c>
      <c r="D6721" s="1">
        <v>38.627929999999999</v>
      </c>
      <c r="E6721" s="1">
        <v>775.49</v>
      </c>
      <c r="F6721" s="1">
        <v>38.875709999999998</v>
      </c>
      <c r="G6721" s="1">
        <v>775.33</v>
      </c>
      <c r="H6721" s="1">
        <v>30.965199999999999</v>
      </c>
      <c r="I6721" s="1">
        <v>775.21</v>
      </c>
      <c r="J6721" s="1">
        <v>32.820050000000002</v>
      </c>
      <c r="M6721" s="1">
        <v>775.51</v>
      </c>
      <c r="N6721" s="1">
        <v>-2.8469999999999999E-2</v>
      </c>
      <c r="O6721" s="1">
        <v>775.92</v>
      </c>
      <c r="P6721" s="1">
        <v>-5.5030000000000003E-2</v>
      </c>
      <c r="Q6721" s="1">
        <v>775.51</v>
      </c>
      <c r="R6721" s="1">
        <v>-1.5259999999999999E-2</v>
      </c>
      <c r="S6721" s="1">
        <v>775.42</v>
      </c>
      <c r="T6721" s="1">
        <v>-1.47E-2</v>
      </c>
      <c r="U6721" s="1">
        <v>775.21</v>
      </c>
      <c r="V6721" s="1">
        <v>3.533E-2</v>
      </c>
    </row>
    <row r="6722" spans="1:22" x14ac:dyDescent="0.25">
      <c r="A6722" s="1">
        <v>775.52</v>
      </c>
      <c r="B6722" s="1">
        <v>40.568570000000001</v>
      </c>
      <c r="C6722" s="1">
        <v>775.61</v>
      </c>
      <c r="D6722" s="1">
        <v>38.628019999999999</v>
      </c>
      <c r="E6722" s="1">
        <v>775.59</v>
      </c>
      <c r="F6722" s="1">
        <v>38.875509999999998</v>
      </c>
      <c r="G6722" s="1">
        <v>775.43</v>
      </c>
      <c r="H6722" s="1">
        <v>30.965409999999999</v>
      </c>
      <c r="I6722" s="1">
        <v>775.31</v>
      </c>
      <c r="J6722" s="1">
        <v>32.821390000000001</v>
      </c>
      <c r="M6722" s="1">
        <v>775.61</v>
      </c>
      <c r="N6722" s="1">
        <v>-2.8469999999999999E-2</v>
      </c>
      <c r="O6722" s="1">
        <v>776.02</v>
      </c>
      <c r="P6722" s="1">
        <v>-5.4980000000000001E-2</v>
      </c>
      <c r="Q6722" s="1">
        <v>775.61</v>
      </c>
      <c r="R6722" s="1">
        <v>-1.5180000000000001E-2</v>
      </c>
      <c r="S6722" s="1">
        <v>775.52</v>
      </c>
      <c r="T6722" s="1">
        <v>-1.434E-2</v>
      </c>
      <c r="U6722" s="1">
        <v>775.31</v>
      </c>
      <c r="V6722" s="1">
        <v>3.5990000000000001E-2</v>
      </c>
    </row>
    <row r="6723" spans="1:22" x14ac:dyDescent="0.25">
      <c r="A6723" s="1">
        <v>775.62</v>
      </c>
      <c r="B6723" s="1">
        <v>40.56859</v>
      </c>
      <c r="C6723" s="1">
        <v>775.71</v>
      </c>
      <c r="D6723" s="1">
        <v>38.628140000000002</v>
      </c>
      <c r="E6723" s="1">
        <v>775.69</v>
      </c>
      <c r="F6723" s="1">
        <v>38.87527</v>
      </c>
      <c r="G6723" s="1">
        <v>775.53</v>
      </c>
      <c r="H6723" s="1">
        <v>30.967469999999999</v>
      </c>
      <c r="I6723" s="1">
        <v>775.41</v>
      </c>
      <c r="J6723" s="1">
        <v>32.820920000000001</v>
      </c>
      <c r="M6723" s="1">
        <v>775.71</v>
      </c>
      <c r="N6723" s="1">
        <v>-2.861E-2</v>
      </c>
      <c r="O6723" s="1">
        <v>776.12</v>
      </c>
      <c r="P6723" s="1">
        <v>-5.4940000000000003E-2</v>
      </c>
      <c r="Q6723" s="1">
        <v>775.71</v>
      </c>
      <c r="R6723" s="1">
        <v>-1.5089999999999999E-2</v>
      </c>
      <c r="S6723" s="1">
        <v>775.62</v>
      </c>
      <c r="T6723" s="1">
        <v>-1.387E-2</v>
      </c>
      <c r="U6723" s="1">
        <v>775.41</v>
      </c>
      <c r="V6723" s="1">
        <v>3.6609999999999997E-2</v>
      </c>
    </row>
    <row r="6724" spans="1:22" x14ac:dyDescent="0.25">
      <c r="A6724" s="1">
        <v>775.72</v>
      </c>
      <c r="B6724" s="1">
        <v>40.568579999999997</v>
      </c>
      <c r="C6724" s="1">
        <v>775.81</v>
      </c>
      <c r="D6724" s="1">
        <v>38.628230000000002</v>
      </c>
      <c r="E6724" s="1">
        <v>775.79</v>
      </c>
      <c r="F6724" s="1">
        <v>38.875059999999998</v>
      </c>
      <c r="G6724" s="1">
        <v>775.63</v>
      </c>
      <c r="H6724" s="1">
        <v>30.969989999999999</v>
      </c>
      <c r="I6724" s="1">
        <v>775.51</v>
      </c>
      <c r="J6724" s="1">
        <v>32.823219999999999</v>
      </c>
      <c r="M6724" s="1">
        <v>775.81</v>
      </c>
      <c r="N6724" s="1">
        <v>-2.8799999999999999E-2</v>
      </c>
      <c r="O6724" s="1">
        <v>776.22</v>
      </c>
      <c r="P6724" s="1">
        <v>-5.491E-2</v>
      </c>
      <c r="Q6724" s="1">
        <v>775.81</v>
      </c>
      <c r="R6724" s="1">
        <v>-1.499E-2</v>
      </c>
      <c r="S6724" s="1">
        <v>775.72</v>
      </c>
      <c r="T6724" s="1">
        <v>-1.3339999999999999E-2</v>
      </c>
      <c r="U6724" s="1">
        <v>775.51</v>
      </c>
      <c r="V6724" s="1">
        <v>3.7199999999999997E-2</v>
      </c>
    </row>
    <row r="6725" spans="1:22" x14ac:dyDescent="0.25">
      <c r="A6725" s="1">
        <v>775.82</v>
      </c>
      <c r="B6725" s="1">
        <v>40.56859</v>
      </c>
      <c r="C6725" s="1">
        <v>775.91</v>
      </c>
      <c r="D6725" s="1">
        <v>38.628340000000001</v>
      </c>
      <c r="E6725" s="1">
        <v>775.89</v>
      </c>
      <c r="F6725" s="1">
        <v>38.874830000000003</v>
      </c>
      <c r="G6725" s="1">
        <v>775.73</v>
      </c>
      <c r="H6725" s="1">
        <v>30.97</v>
      </c>
      <c r="I6725" s="1">
        <v>775.61</v>
      </c>
      <c r="J6725" s="1">
        <v>32.823740000000001</v>
      </c>
      <c r="M6725" s="1">
        <v>775.91</v>
      </c>
      <c r="N6725" s="1">
        <v>-2.9049999999999999E-2</v>
      </c>
      <c r="O6725" s="1">
        <v>776.32</v>
      </c>
      <c r="P6725" s="1">
        <v>-5.4899999999999997E-2</v>
      </c>
      <c r="Q6725" s="1">
        <v>775.91</v>
      </c>
      <c r="R6725" s="1">
        <v>-1.489E-2</v>
      </c>
      <c r="S6725" s="1">
        <v>775.82</v>
      </c>
      <c r="T6725" s="1">
        <v>-1.274E-2</v>
      </c>
      <c r="U6725" s="1">
        <v>775.61</v>
      </c>
      <c r="V6725" s="1">
        <v>3.7760000000000002E-2</v>
      </c>
    </row>
    <row r="6726" spans="1:22" x14ac:dyDescent="0.25">
      <c r="A6726" s="1">
        <v>775.92</v>
      </c>
      <c r="B6726" s="1">
        <v>40.568559999999998</v>
      </c>
      <c r="C6726" s="1">
        <v>776.01</v>
      </c>
      <c r="D6726" s="1">
        <v>38.628439999999998</v>
      </c>
      <c r="E6726" s="1">
        <v>775.99</v>
      </c>
      <c r="F6726" s="1">
        <v>38.874580000000002</v>
      </c>
      <c r="G6726" s="1">
        <v>775.83</v>
      </c>
      <c r="H6726" s="1">
        <v>30.972280000000001</v>
      </c>
      <c r="I6726" s="1">
        <v>775.71</v>
      </c>
      <c r="J6726" s="1">
        <v>32.823770000000003</v>
      </c>
      <c r="M6726" s="1">
        <v>776.01</v>
      </c>
      <c r="N6726" s="1">
        <v>-2.9479999999999999E-2</v>
      </c>
      <c r="O6726" s="1">
        <v>776.42</v>
      </c>
      <c r="P6726" s="1">
        <v>-5.4899999999999997E-2</v>
      </c>
      <c r="Q6726" s="1">
        <v>776.01</v>
      </c>
      <c r="R6726" s="1">
        <v>-1.481E-2</v>
      </c>
      <c r="S6726" s="1">
        <v>775.92</v>
      </c>
      <c r="T6726" s="1">
        <v>-1.208E-2</v>
      </c>
      <c r="U6726" s="1">
        <v>775.71</v>
      </c>
      <c r="V6726" s="1">
        <v>3.8429999999999999E-2</v>
      </c>
    </row>
    <row r="6727" spans="1:22" x14ac:dyDescent="0.25">
      <c r="A6727" s="1">
        <v>776.02</v>
      </c>
      <c r="B6727" s="1">
        <v>40.568939999999998</v>
      </c>
      <c r="C6727" s="1">
        <v>776.11</v>
      </c>
      <c r="D6727" s="1">
        <v>38.62856</v>
      </c>
      <c r="E6727" s="1">
        <v>776.09</v>
      </c>
      <c r="F6727" s="1">
        <v>38.87433</v>
      </c>
      <c r="G6727" s="1">
        <v>775.93</v>
      </c>
      <c r="H6727" s="1">
        <v>30.972280000000001</v>
      </c>
      <c r="I6727" s="1">
        <v>775.81</v>
      </c>
      <c r="J6727" s="1">
        <v>32.821359999999999</v>
      </c>
      <c r="M6727" s="1">
        <v>776.11</v>
      </c>
      <c r="N6727" s="1">
        <v>-2.9960000000000001E-2</v>
      </c>
      <c r="O6727" s="1">
        <v>776.52</v>
      </c>
      <c r="P6727" s="1">
        <v>-5.4919999999999997E-2</v>
      </c>
      <c r="Q6727" s="1">
        <v>776.11</v>
      </c>
      <c r="R6727" s="1">
        <v>-1.473E-2</v>
      </c>
      <c r="S6727" s="1">
        <v>776.02</v>
      </c>
      <c r="T6727" s="1">
        <v>-1.1299999999999999E-2</v>
      </c>
      <c r="U6727" s="1">
        <v>775.81</v>
      </c>
      <c r="V6727" s="1">
        <v>3.9140000000000001E-2</v>
      </c>
    </row>
    <row r="6728" spans="1:22" x14ac:dyDescent="0.25">
      <c r="A6728" s="1">
        <v>776.12</v>
      </c>
      <c r="B6728" s="1">
        <v>40.57094</v>
      </c>
      <c r="C6728" s="1">
        <v>776.21</v>
      </c>
      <c r="D6728" s="1">
        <v>38.628660000000004</v>
      </c>
      <c r="E6728" s="1">
        <v>776.19</v>
      </c>
      <c r="F6728" s="1">
        <v>38.874099999999999</v>
      </c>
      <c r="G6728" s="1">
        <v>776.03</v>
      </c>
      <c r="H6728" s="1">
        <v>30.974640000000001</v>
      </c>
      <c r="I6728" s="1">
        <v>775.91</v>
      </c>
      <c r="J6728" s="1">
        <v>32.818779999999997</v>
      </c>
      <c r="M6728" s="1">
        <v>776.21</v>
      </c>
      <c r="N6728" s="1">
        <v>-3.0669999999999999E-2</v>
      </c>
      <c r="O6728" s="1">
        <v>776.62</v>
      </c>
      <c r="P6728" s="1">
        <v>-5.4949999999999999E-2</v>
      </c>
      <c r="Q6728" s="1">
        <v>776.21</v>
      </c>
      <c r="R6728" s="1">
        <v>-1.469E-2</v>
      </c>
      <c r="S6728" s="1">
        <v>776.12</v>
      </c>
      <c r="T6728" s="1">
        <v>-1.051E-2</v>
      </c>
      <c r="U6728" s="1">
        <v>775.91</v>
      </c>
      <c r="V6728" s="1">
        <v>3.984E-2</v>
      </c>
    </row>
    <row r="6729" spans="1:22" x14ac:dyDescent="0.25">
      <c r="A6729" s="1">
        <v>776.22</v>
      </c>
      <c r="B6729" s="1">
        <v>40.570700000000002</v>
      </c>
      <c r="C6729" s="1">
        <v>776.31</v>
      </c>
      <c r="D6729" s="1">
        <v>38.628770000000003</v>
      </c>
      <c r="E6729" s="1">
        <v>776.29</v>
      </c>
      <c r="F6729" s="1">
        <v>38.873840000000001</v>
      </c>
      <c r="G6729" s="1">
        <v>776.13</v>
      </c>
      <c r="H6729" s="1">
        <v>30.976859999999999</v>
      </c>
      <c r="I6729" s="1">
        <v>776.01</v>
      </c>
      <c r="J6729" s="1">
        <v>32.816020000000002</v>
      </c>
      <c r="M6729" s="1">
        <v>776.31</v>
      </c>
      <c r="N6729" s="1">
        <v>-3.1719999999999998E-2</v>
      </c>
      <c r="O6729" s="1">
        <v>776.72</v>
      </c>
      <c r="P6729" s="1">
        <v>-5.5E-2</v>
      </c>
      <c r="Q6729" s="1">
        <v>776.31</v>
      </c>
      <c r="R6729" s="1">
        <v>-1.4659999999999999E-2</v>
      </c>
      <c r="S6729" s="1">
        <v>776.22</v>
      </c>
      <c r="T6729" s="1">
        <v>-9.7300000000000008E-3</v>
      </c>
      <c r="U6729" s="1">
        <v>776.01</v>
      </c>
      <c r="V6729" s="1">
        <v>4.0599999999999997E-2</v>
      </c>
    </row>
    <row r="6730" spans="1:22" x14ac:dyDescent="0.25">
      <c r="A6730" s="1">
        <v>776.32</v>
      </c>
      <c r="B6730" s="1">
        <v>40.57058</v>
      </c>
      <c r="C6730" s="1">
        <v>776.41</v>
      </c>
      <c r="D6730" s="1">
        <v>38.628869999999999</v>
      </c>
      <c r="E6730" s="1">
        <v>776.39</v>
      </c>
      <c r="F6730" s="1">
        <v>38.87359</v>
      </c>
      <c r="G6730" s="1">
        <v>776.23</v>
      </c>
      <c r="H6730" s="1">
        <v>30.976790000000001</v>
      </c>
      <c r="I6730" s="1">
        <v>776.11</v>
      </c>
      <c r="J6730" s="1">
        <v>32.813809999999997</v>
      </c>
      <c r="M6730" s="1">
        <v>776.41</v>
      </c>
      <c r="N6730" s="1">
        <v>-3.2849999999999997E-2</v>
      </c>
      <c r="O6730" s="1">
        <v>776.82</v>
      </c>
      <c r="P6730" s="1">
        <v>-5.5079999999999997E-2</v>
      </c>
      <c r="Q6730" s="1">
        <v>776.41</v>
      </c>
      <c r="R6730" s="1">
        <v>-1.465E-2</v>
      </c>
      <c r="S6730" s="1">
        <v>776.32</v>
      </c>
      <c r="T6730" s="1">
        <v>-8.8199999999999997E-3</v>
      </c>
      <c r="U6730" s="1">
        <v>776.11</v>
      </c>
      <c r="V6730" s="1">
        <v>4.1259999999999998E-2</v>
      </c>
    </row>
    <row r="6731" spans="1:22" x14ac:dyDescent="0.25">
      <c r="A6731" s="1">
        <v>776.42</v>
      </c>
      <c r="B6731" s="1">
        <v>40.571469999999998</v>
      </c>
      <c r="C6731" s="1">
        <v>776.51</v>
      </c>
      <c r="D6731" s="1">
        <v>38.628979999999999</v>
      </c>
      <c r="E6731" s="1">
        <v>776.49</v>
      </c>
      <c r="F6731" s="1">
        <v>38.873359999999998</v>
      </c>
      <c r="G6731" s="1">
        <v>776.33</v>
      </c>
      <c r="H6731" s="1">
        <v>30.979240000000001</v>
      </c>
      <c r="I6731" s="1">
        <v>776.21</v>
      </c>
      <c r="J6731" s="1">
        <v>32.813609999999997</v>
      </c>
      <c r="M6731" s="1">
        <v>776.51</v>
      </c>
      <c r="N6731" s="1">
        <v>-3.3869999999999997E-2</v>
      </c>
      <c r="O6731" s="1">
        <v>776.92</v>
      </c>
      <c r="P6731" s="1">
        <v>-5.518E-2</v>
      </c>
      <c r="Q6731" s="1">
        <v>776.51</v>
      </c>
      <c r="R6731" s="1">
        <v>-1.4659999999999999E-2</v>
      </c>
      <c r="S6731" s="1">
        <v>776.42</v>
      </c>
      <c r="T6731" s="1">
        <v>-8.0700000000000008E-3</v>
      </c>
      <c r="U6731" s="1">
        <v>776.21</v>
      </c>
      <c r="V6731" s="1">
        <v>4.1919999999999999E-2</v>
      </c>
    </row>
    <row r="6732" spans="1:22" x14ac:dyDescent="0.25">
      <c r="A6732" s="1">
        <v>776.52</v>
      </c>
      <c r="B6732" s="1">
        <v>40.572879999999998</v>
      </c>
      <c r="C6732" s="1">
        <v>776.61</v>
      </c>
      <c r="D6732" s="1">
        <v>38.629080000000002</v>
      </c>
      <c r="E6732" s="1">
        <v>776.59</v>
      </c>
      <c r="F6732" s="1">
        <v>38.87312</v>
      </c>
      <c r="G6732" s="1">
        <v>776.43</v>
      </c>
      <c r="H6732" s="1">
        <v>30.97925</v>
      </c>
      <c r="I6732" s="1">
        <v>776.31</v>
      </c>
      <c r="J6732" s="1">
        <v>32.811019999999999</v>
      </c>
      <c r="M6732" s="1">
        <v>776.61</v>
      </c>
      <c r="N6732" s="1">
        <v>-3.4909999999999997E-2</v>
      </c>
      <c r="O6732" s="1">
        <v>777.02</v>
      </c>
      <c r="P6732" s="1">
        <v>-5.527E-2</v>
      </c>
      <c r="Q6732" s="1">
        <v>776.61</v>
      </c>
      <c r="R6732" s="1">
        <v>-1.468E-2</v>
      </c>
      <c r="S6732" s="1">
        <v>776.52</v>
      </c>
      <c r="T6732" s="1">
        <v>-7.4000000000000003E-3</v>
      </c>
      <c r="U6732" s="1">
        <v>776.31</v>
      </c>
      <c r="V6732" s="1">
        <v>4.2599999999999999E-2</v>
      </c>
    </row>
    <row r="6733" spans="1:22" x14ac:dyDescent="0.25">
      <c r="A6733" s="1">
        <v>776.62</v>
      </c>
      <c r="B6733" s="1">
        <v>40.57385</v>
      </c>
      <c r="C6733" s="1">
        <v>776.71</v>
      </c>
      <c r="D6733" s="1">
        <v>38.629199999999997</v>
      </c>
      <c r="E6733" s="1">
        <v>776.69</v>
      </c>
      <c r="F6733" s="1">
        <v>38.872860000000003</v>
      </c>
      <c r="G6733" s="1">
        <v>776.53</v>
      </c>
      <c r="H6733" s="1">
        <v>30.98143</v>
      </c>
      <c r="I6733" s="1">
        <v>776.41</v>
      </c>
      <c r="J6733" s="1">
        <v>32.811680000000003</v>
      </c>
      <c r="M6733" s="1">
        <v>776.71</v>
      </c>
      <c r="N6733" s="1">
        <v>-3.5740000000000001E-2</v>
      </c>
      <c r="O6733" s="1">
        <v>777.12</v>
      </c>
      <c r="P6733" s="1">
        <v>-5.5390000000000002E-2</v>
      </c>
      <c r="Q6733" s="1">
        <v>776.71</v>
      </c>
      <c r="R6733" s="1">
        <v>-1.4710000000000001E-2</v>
      </c>
      <c r="S6733" s="1">
        <v>776.62</v>
      </c>
      <c r="T6733" s="1">
        <v>-6.7200000000000003E-3</v>
      </c>
      <c r="U6733" s="1">
        <v>776.41</v>
      </c>
      <c r="V6733" s="1">
        <v>4.317E-2</v>
      </c>
    </row>
    <row r="6734" spans="1:22" x14ac:dyDescent="0.25">
      <c r="A6734" s="1">
        <v>776.72</v>
      </c>
      <c r="B6734" s="1">
        <v>40.575400000000002</v>
      </c>
      <c r="C6734" s="1">
        <v>776.81</v>
      </c>
      <c r="D6734" s="1">
        <v>38.629289999999997</v>
      </c>
      <c r="E6734" s="1">
        <v>776.79</v>
      </c>
      <c r="F6734" s="1">
        <v>38.872619999999998</v>
      </c>
      <c r="G6734" s="1">
        <v>776.63</v>
      </c>
      <c r="H6734" s="1">
        <v>30.979109999999999</v>
      </c>
      <c r="I6734" s="1">
        <v>776.51</v>
      </c>
      <c r="J6734" s="1">
        <v>32.810450000000003</v>
      </c>
      <c r="M6734" s="1">
        <v>776.81</v>
      </c>
      <c r="N6734" s="1">
        <v>-3.653E-2</v>
      </c>
      <c r="O6734" s="1">
        <v>777.22</v>
      </c>
      <c r="P6734" s="1">
        <v>-5.5509999999999997E-2</v>
      </c>
      <c r="Q6734" s="1">
        <v>776.81</v>
      </c>
      <c r="R6734" s="1">
        <v>-1.474E-2</v>
      </c>
      <c r="S6734" s="1">
        <v>776.72</v>
      </c>
      <c r="T6734" s="1">
        <v>-6.13E-3</v>
      </c>
      <c r="U6734" s="1">
        <v>776.51</v>
      </c>
      <c r="V6734" s="1">
        <v>4.376E-2</v>
      </c>
    </row>
    <row r="6735" spans="1:22" x14ac:dyDescent="0.25">
      <c r="A6735" s="1">
        <v>776.82</v>
      </c>
      <c r="B6735" s="1">
        <v>40.574739999999998</v>
      </c>
      <c r="C6735" s="1">
        <v>776.91</v>
      </c>
      <c r="D6735" s="1">
        <v>38.62941</v>
      </c>
      <c r="E6735" s="1">
        <v>776.89</v>
      </c>
      <c r="F6735" s="1">
        <v>38.87236</v>
      </c>
      <c r="G6735" s="1">
        <v>776.73</v>
      </c>
      <c r="H6735" s="1">
        <v>30.981750000000002</v>
      </c>
      <c r="I6735" s="1">
        <v>776.61</v>
      </c>
      <c r="J6735" s="1">
        <v>32.809840000000001</v>
      </c>
      <c r="M6735" s="1">
        <v>776.91</v>
      </c>
      <c r="N6735" s="1">
        <v>-3.7350000000000001E-2</v>
      </c>
      <c r="O6735" s="1">
        <v>777.32</v>
      </c>
      <c r="P6735" s="1">
        <v>-5.5649999999999998E-2</v>
      </c>
      <c r="Q6735" s="1">
        <v>776.91</v>
      </c>
      <c r="R6735" s="1">
        <v>-1.4789999999999999E-2</v>
      </c>
      <c r="S6735" s="1">
        <v>776.82</v>
      </c>
      <c r="T6735" s="1">
        <v>-5.5399999999999998E-3</v>
      </c>
      <c r="U6735" s="1">
        <v>776.61</v>
      </c>
      <c r="V6735" s="1">
        <v>4.437E-2</v>
      </c>
    </row>
    <row r="6736" spans="1:22" x14ac:dyDescent="0.25">
      <c r="A6736" s="1">
        <v>776.92</v>
      </c>
      <c r="B6736" s="1">
        <v>40.576810000000002</v>
      </c>
      <c r="C6736" s="1">
        <v>777.01</v>
      </c>
      <c r="D6736" s="1">
        <v>38.629510000000003</v>
      </c>
      <c r="E6736" s="1">
        <v>776.99</v>
      </c>
      <c r="F6736" s="1">
        <v>38.872120000000002</v>
      </c>
      <c r="G6736" s="1">
        <v>776.83</v>
      </c>
      <c r="H6736" s="1">
        <v>30.98385</v>
      </c>
      <c r="I6736" s="1">
        <v>776.71</v>
      </c>
      <c r="J6736" s="1">
        <v>32.810600000000001</v>
      </c>
      <c r="M6736" s="1">
        <v>777.01</v>
      </c>
      <c r="N6736" s="1">
        <v>-3.798E-2</v>
      </c>
      <c r="O6736" s="1">
        <v>777.42</v>
      </c>
      <c r="P6736" s="1">
        <v>-5.5780000000000003E-2</v>
      </c>
      <c r="Q6736" s="1">
        <v>777.01</v>
      </c>
      <c r="R6736" s="1">
        <v>-1.4829999999999999E-2</v>
      </c>
      <c r="S6736" s="1">
        <v>776.92</v>
      </c>
      <c r="T6736" s="1">
        <v>-5.0499999999999998E-3</v>
      </c>
      <c r="U6736" s="1">
        <v>776.71</v>
      </c>
      <c r="V6736" s="1">
        <v>4.4940000000000001E-2</v>
      </c>
    </row>
    <row r="6737" spans="1:22" x14ac:dyDescent="0.25">
      <c r="A6737" s="1">
        <v>777.02</v>
      </c>
      <c r="B6737" s="1">
        <v>40.57555</v>
      </c>
      <c r="C6737" s="1">
        <v>777.11</v>
      </c>
      <c r="D6737" s="1">
        <v>38.629600000000003</v>
      </c>
      <c r="E6737" s="1">
        <v>777.09</v>
      </c>
      <c r="F6737" s="1">
        <v>38.87182</v>
      </c>
      <c r="G6737" s="1">
        <v>776.93</v>
      </c>
      <c r="H6737" s="1">
        <v>30.983720000000002</v>
      </c>
      <c r="I6737" s="1">
        <v>776.81</v>
      </c>
      <c r="J6737" s="1">
        <v>32.808630000000001</v>
      </c>
      <c r="M6737" s="1">
        <v>777.11</v>
      </c>
      <c r="N6737" s="1">
        <v>-3.8429999999999999E-2</v>
      </c>
      <c r="O6737" s="1">
        <v>777.52</v>
      </c>
      <c r="P6737" s="1">
        <v>-5.5890000000000002E-2</v>
      </c>
      <c r="Q6737" s="1">
        <v>777.11</v>
      </c>
      <c r="R6737" s="1">
        <v>-1.487E-2</v>
      </c>
      <c r="S6737" s="1">
        <v>777.02</v>
      </c>
      <c r="T6737" s="1">
        <v>-4.6499999999999996E-3</v>
      </c>
      <c r="U6737" s="1">
        <v>776.81</v>
      </c>
      <c r="V6737" s="1">
        <v>4.5440000000000001E-2</v>
      </c>
    </row>
    <row r="6738" spans="1:22" x14ac:dyDescent="0.25">
      <c r="A6738" s="1">
        <v>777.12</v>
      </c>
      <c r="B6738" s="1">
        <v>40.576479999999997</v>
      </c>
      <c r="C6738" s="1">
        <v>777.21</v>
      </c>
      <c r="D6738" s="1">
        <v>38.629689999999997</v>
      </c>
      <c r="E6738" s="1">
        <v>777.19</v>
      </c>
      <c r="F6738" s="1">
        <v>38.871510000000001</v>
      </c>
      <c r="G6738" s="1">
        <v>777.03</v>
      </c>
      <c r="H6738" s="1">
        <v>30.983619999999998</v>
      </c>
      <c r="I6738" s="1">
        <v>776.91</v>
      </c>
      <c r="J6738" s="1">
        <v>32.809019999999997</v>
      </c>
      <c r="M6738" s="1">
        <v>777.21</v>
      </c>
      <c r="N6738" s="1">
        <v>-3.8129999999999997E-2</v>
      </c>
      <c r="O6738" s="1">
        <v>777.62</v>
      </c>
      <c r="P6738" s="1">
        <v>-5.6000000000000001E-2</v>
      </c>
      <c r="Q6738" s="1">
        <v>777.21</v>
      </c>
      <c r="R6738" s="1">
        <v>-1.491E-2</v>
      </c>
      <c r="S6738" s="1">
        <v>777.12</v>
      </c>
      <c r="T6738" s="1">
        <v>-4.3600000000000002E-3</v>
      </c>
      <c r="U6738" s="1">
        <v>776.91</v>
      </c>
      <c r="V6738" s="1">
        <v>4.5929999999999999E-2</v>
      </c>
    </row>
    <row r="6739" spans="1:22" x14ac:dyDescent="0.25">
      <c r="A6739" s="1">
        <v>777.22</v>
      </c>
      <c r="B6739" s="1">
        <v>40.577240000000003</v>
      </c>
      <c r="C6739" s="1">
        <v>777.31</v>
      </c>
      <c r="D6739" s="1">
        <v>38.629779999999997</v>
      </c>
      <c r="E6739" s="1">
        <v>777.29</v>
      </c>
      <c r="F6739" s="1">
        <v>38.871200000000002</v>
      </c>
      <c r="G6739" s="1">
        <v>777.13</v>
      </c>
      <c r="H6739" s="1">
        <v>30.98395</v>
      </c>
      <c r="I6739" s="1">
        <v>777.01</v>
      </c>
      <c r="J6739" s="1">
        <v>32.80885</v>
      </c>
      <c r="M6739" s="1">
        <v>777.31</v>
      </c>
      <c r="N6739" s="1">
        <v>-3.6979999999999999E-2</v>
      </c>
      <c r="O6739" s="1">
        <v>777.72</v>
      </c>
      <c r="P6739" s="1">
        <v>-5.6099999999999997E-2</v>
      </c>
      <c r="Q6739" s="1">
        <v>777.31</v>
      </c>
      <c r="R6739" s="1">
        <v>-1.4930000000000001E-2</v>
      </c>
      <c r="S6739" s="1">
        <v>777.22</v>
      </c>
      <c r="T6739" s="1">
        <v>-4.1200000000000004E-3</v>
      </c>
      <c r="U6739" s="1">
        <v>777.01</v>
      </c>
      <c r="V6739" s="1">
        <v>4.6339999999999999E-2</v>
      </c>
    </row>
    <row r="6740" spans="1:22" x14ac:dyDescent="0.25">
      <c r="A6740" s="1">
        <v>777.32</v>
      </c>
      <c r="B6740" s="1">
        <v>40.577190000000002</v>
      </c>
      <c r="C6740" s="1">
        <v>777.41</v>
      </c>
      <c r="D6740" s="1">
        <v>38.629860000000001</v>
      </c>
      <c r="E6740" s="1">
        <v>777.39</v>
      </c>
      <c r="F6740" s="1">
        <v>38.870829999999998</v>
      </c>
      <c r="G6740" s="1">
        <v>777.23</v>
      </c>
      <c r="H6740" s="1">
        <v>30.985800000000001</v>
      </c>
      <c r="I6740" s="1">
        <v>777.11</v>
      </c>
      <c r="J6740" s="1">
        <v>32.809150000000002</v>
      </c>
      <c r="M6740" s="1">
        <v>777.41</v>
      </c>
      <c r="N6740" s="1">
        <v>-3.533E-2</v>
      </c>
      <c r="O6740" s="1">
        <v>777.82</v>
      </c>
      <c r="P6740" s="1">
        <v>-5.6160000000000002E-2</v>
      </c>
      <c r="Q6740" s="1">
        <v>777.41</v>
      </c>
      <c r="R6740" s="1">
        <v>-1.4919999999999999E-2</v>
      </c>
      <c r="S6740" s="1">
        <v>777.32</v>
      </c>
      <c r="T6740" s="1">
        <v>-3.98E-3</v>
      </c>
      <c r="U6740" s="1">
        <v>777.11</v>
      </c>
      <c r="V6740" s="1">
        <v>4.6739999999999997E-2</v>
      </c>
    </row>
    <row r="6741" spans="1:22" x14ac:dyDescent="0.25">
      <c r="A6741" s="1">
        <v>777.42</v>
      </c>
      <c r="B6741" s="1">
        <v>40.57694</v>
      </c>
      <c r="C6741" s="1">
        <v>777.51</v>
      </c>
      <c r="D6741" s="1">
        <v>38.629919999999998</v>
      </c>
      <c r="E6741" s="1">
        <v>777.49</v>
      </c>
      <c r="F6741" s="1">
        <v>38.870440000000002</v>
      </c>
      <c r="G6741" s="1">
        <v>777.33</v>
      </c>
      <c r="H6741" s="1">
        <v>30.983899999999998</v>
      </c>
      <c r="I6741" s="1">
        <v>777.21</v>
      </c>
      <c r="J6741" s="1">
        <v>32.807040000000001</v>
      </c>
      <c r="M6741" s="1">
        <v>777.51</v>
      </c>
      <c r="N6741" s="1">
        <v>-3.3739999999999999E-2</v>
      </c>
      <c r="O6741" s="1">
        <v>777.92</v>
      </c>
      <c r="P6741" s="1">
        <v>-5.6210000000000003E-2</v>
      </c>
      <c r="Q6741" s="1">
        <v>777.51</v>
      </c>
      <c r="R6741" s="1">
        <v>-1.489E-2</v>
      </c>
      <c r="S6741" s="1">
        <v>777.42</v>
      </c>
      <c r="T6741" s="1">
        <v>-3.9100000000000003E-3</v>
      </c>
      <c r="U6741" s="1">
        <v>777.21</v>
      </c>
      <c r="V6741" s="1">
        <v>4.7079999999999997E-2</v>
      </c>
    </row>
    <row r="6742" spans="1:22" x14ac:dyDescent="0.25">
      <c r="A6742" s="1">
        <v>777.52</v>
      </c>
      <c r="B6742" s="1">
        <v>40.579270000000001</v>
      </c>
      <c r="C6742" s="1">
        <v>777.61</v>
      </c>
      <c r="D6742" s="1">
        <v>38.62997</v>
      </c>
      <c r="E6742" s="1">
        <v>777.59</v>
      </c>
      <c r="F6742" s="1">
        <v>38.870060000000002</v>
      </c>
      <c r="G6742" s="1">
        <v>777.43</v>
      </c>
      <c r="H6742" s="1">
        <v>30.986519999999999</v>
      </c>
      <c r="I6742" s="1">
        <v>777.31</v>
      </c>
      <c r="J6742" s="1">
        <v>32.806449999999998</v>
      </c>
      <c r="M6742" s="1">
        <v>777.61</v>
      </c>
      <c r="N6742" s="1">
        <v>-3.2309999999999998E-2</v>
      </c>
      <c r="O6742" s="1">
        <v>778.02</v>
      </c>
      <c r="P6742" s="1">
        <v>-5.6230000000000002E-2</v>
      </c>
      <c r="Q6742" s="1">
        <v>777.61</v>
      </c>
      <c r="R6742" s="1">
        <v>-1.4829999999999999E-2</v>
      </c>
      <c r="S6742" s="1">
        <v>777.52</v>
      </c>
      <c r="T6742" s="1">
        <v>-3.8899999999999998E-3</v>
      </c>
      <c r="U6742" s="1">
        <v>777.31</v>
      </c>
      <c r="V6742" s="1">
        <v>4.7410000000000001E-2</v>
      </c>
    </row>
    <row r="6743" spans="1:22" x14ac:dyDescent="0.25">
      <c r="A6743" s="1">
        <v>777.62</v>
      </c>
      <c r="B6743" s="1">
        <v>40.577219999999997</v>
      </c>
      <c r="C6743" s="1">
        <v>777.71</v>
      </c>
      <c r="D6743" s="1">
        <v>38.630020000000002</v>
      </c>
      <c r="E6743" s="1">
        <v>777.69</v>
      </c>
      <c r="F6743" s="1">
        <v>38.86965</v>
      </c>
      <c r="G6743" s="1">
        <v>777.53</v>
      </c>
      <c r="H6743" s="1">
        <v>30.984950000000001</v>
      </c>
      <c r="I6743" s="1">
        <v>777.41</v>
      </c>
      <c r="J6743" s="1">
        <v>32.806339999999999</v>
      </c>
      <c r="M6743" s="1">
        <v>777.71</v>
      </c>
      <c r="N6743" s="1">
        <v>-3.125E-2</v>
      </c>
      <c r="O6743" s="1">
        <v>778.12</v>
      </c>
      <c r="P6743" s="1">
        <v>-5.6239999999999998E-2</v>
      </c>
      <c r="Q6743" s="1">
        <v>777.71</v>
      </c>
      <c r="R6743" s="1">
        <v>-1.473E-2</v>
      </c>
      <c r="S6743" s="1">
        <v>777.62</v>
      </c>
      <c r="T6743" s="1">
        <v>-3.8800000000000002E-3</v>
      </c>
      <c r="U6743" s="1">
        <v>777.41</v>
      </c>
      <c r="V6743" s="1">
        <v>4.7789999999999999E-2</v>
      </c>
    </row>
    <row r="6744" spans="1:22" x14ac:dyDescent="0.25">
      <c r="A6744" s="1">
        <v>777.72</v>
      </c>
      <c r="B6744" s="1">
        <v>40.579250000000002</v>
      </c>
      <c r="C6744" s="1">
        <v>777.81</v>
      </c>
      <c r="D6744" s="1">
        <v>38.630090000000003</v>
      </c>
      <c r="E6744" s="1">
        <v>777.79</v>
      </c>
      <c r="F6744" s="1">
        <v>38.869250000000001</v>
      </c>
      <c r="G6744" s="1">
        <v>777.63</v>
      </c>
      <c r="H6744" s="1">
        <v>30.984279999999998</v>
      </c>
      <c r="I6744" s="1">
        <v>777.51</v>
      </c>
      <c r="J6744" s="1">
        <v>32.80894</v>
      </c>
      <c r="M6744" s="1">
        <v>777.81</v>
      </c>
      <c r="N6744" s="1">
        <v>-3.023E-2</v>
      </c>
      <c r="O6744" s="1">
        <v>778.22</v>
      </c>
      <c r="P6744" s="1">
        <v>-5.6230000000000002E-2</v>
      </c>
      <c r="Q6744" s="1">
        <v>777.81</v>
      </c>
      <c r="R6744" s="1">
        <v>-1.4619999999999999E-2</v>
      </c>
      <c r="S6744" s="1">
        <v>777.72</v>
      </c>
      <c r="T6744" s="1">
        <v>-3.8800000000000002E-3</v>
      </c>
      <c r="U6744" s="1">
        <v>777.51</v>
      </c>
      <c r="V6744" s="1">
        <v>4.8149999999999998E-2</v>
      </c>
    </row>
    <row r="6745" spans="1:22" x14ac:dyDescent="0.25">
      <c r="A6745" s="1">
        <v>777.82</v>
      </c>
      <c r="B6745" s="1">
        <v>40.579300000000003</v>
      </c>
      <c r="C6745" s="1">
        <v>777.91</v>
      </c>
      <c r="D6745" s="1">
        <v>38.630139999999997</v>
      </c>
      <c r="E6745" s="1">
        <v>777.89</v>
      </c>
      <c r="F6745" s="1">
        <v>38.868810000000003</v>
      </c>
      <c r="G6745" s="1">
        <v>777.73</v>
      </c>
      <c r="H6745" s="1">
        <v>30.98629</v>
      </c>
      <c r="I6745" s="1">
        <v>777.61</v>
      </c>
      <c r="J6745" s="1">
        <v>32.8065</v>
      </c>
      <c r="M6745" s="1">
        <v>777.91</v>
      </c>
      <c r="N6745" s="1">
        <v>-2.8879999999999999E-2</v>
      </c>
      <c r="O6745" s="1">
        <v>778.32</v>
      </c>
      <c r="P6745" s="1">
        <v>-5.62E-2</v>
      </c>
      <c r="Q6745" s="1">
        <v>777.91</v>
      </c>
      <c r="R6745" s="1">
        <v>-1.4489999999999999E-2</v>
      </c>
      <c r="S6745" s="1">
        <v>777.82</v>
      </c>
      <c r="T6745" s="1">
        <v>-3.8500000000000001E-3</v>
      </c>
      <c r="U6745" s="1">
        <v>777.61</v>
      </c>
      <c r="V6745" s="1">
        <v>4.854E-2</v>
      </c>
    </row>
    <row r="6746" spans="1:22" x14ac:dyDescent="0.25">
      <c r="A6746" s="1">
        <v>777.92</v>
      </c>
      <c r="B6746" s="1">
        <v>40.579030000000003</v>
      </c>
      <c r="C6746" s="1">
        <v>778.01</v>
      </c>
      <c r="D6746" s="1">
        <v>38.630180000000003</v>
      </c>
      <c r="E6746" s="1">
        <v>777.99</v>
      </c>
      <c r="F6746" s="1">
        <v>38.868389999999998</v>
      </c>
      <c r="G6746" s="1">
        <v>777.83</v>
      </c>
      <c r="H6746" s="1">
        <v>30.985990000000001</v>
      </c>
      <c r="I6746" s="1">
        <v>777.71</v>
      </c>
      <c r="J6746" s="1">
        <v>32.808950000000003</v>
      </c>
      <c r="M6746" s="1">
        <v>778.01</v>
      </c>
      <c r="N6746" s="1">
        <v>-2.7609999999999999E-2</v>
      </c>
      <c r="O6746" s="1">
        <v>778.42</v>
      </c>
      <c r="P6746" s="1">
        <v>-5.6169999999999998E-2</v>
      </c>
      <c r="Q6746" s="1">
        <v>778.01</v>
      </c>
      <c r="R6746" s="1">
        <v>-1.434E-2</v>
      </c>
      <c r="S6746" s="1">
        <v>777.92</v>
      </c>
      <c r="T6746" s="1">
        <v>-3.7499999999999999E-3</v>
      </c>
      <c r="U6746" s="1">
        <v>777.71</v>
      </c>
      <c r="V6746" s="1">
        <v>4.8919999999999998E-2</v>
      </c>
    </row>
    <row r="6747" spans="1:22" x14ac:dyDescent="0.25">
      <c r="A6747" s="1">
        <v>778.02</v>
      </c>
      <c r="B6747" s="1">
        <v>40.574759999999998</v>
      </c>
      <c r="C6747" s="1">
        <v>778.11</v>
      </c>
      <c r="D6747" s="1">
        <v>38.630220000000001</v>
      </c>
      <c r="E6747" s="1">
        <v>778.09</v>
      </c>
      <c r="F6747" s="1">
        <v>38.86795</v>
      </c>
      <c r="G6747" s="1">
        <v>777.93</v>
      </c>
      <c r="H6747" s="1">
        <v>30.985810000000001</v>
      </c>
      <c r="I6747" s="1">
        <v>777.81</v>
      </c>
      <c r="J6747" s="1">
        <v>32.808959999999999</v>
      </c>
      <c r="M6747" s="1">
        <v>778.11</v>
      </c>
      <c r="N6747" s="1">
        <v>-2.6870000000000002E-2</v>
      </c>
      <c r="O6747" s="1">
        <v>778.52</v>
      </c>
      <c r="P6747" s="1">
        <v>-5.6120000000000003E-2</v>
      </c>
      <c r="Q6747" s="1">
        <v>778.11</v>
      </c>
      <c r="R6747" s="1">
        <v>-1.418E-2</v>
      </c>
      <c r="S6747" s="1">
        <v>778.02</v>
      </c>
      <c r="T6747" s="1">
        <v>-3.6099999999999999E-3</v>
      </c>
      <c r="U6747" s="1">
        <v>777.81</v>
      </c>
      <c r="V6747" s="1">
        <v>4.9259999999999998E-2</v>
      </c>
    </row>
    <row r="6748" spans="1:22" x14ac:dyDescent="0.25">
      <c r="A6748" s="1">
        <v>778.12</v>
      </c>
      <c r="B6748" s="1">
        <v>40.575000000000003</v>
      </c>
      <c r="C6748" s="1">
        <v>778.21</v>
      </c>
      <c r="D6748" s="1">
        <v>38.630299999999998</v>
      </c>
      <c r="E6748" s="1">
        <v>778.19</v>
      </c>
      <c r="F6748" s="1">
        <v>38.867570000000001</v>
      </c>
      <c r="G6748" s="1">
        <v>778.03</v>
      </c>
      <c r="H6748" s="1">
        <v>30.986750000000001</v>
      </c>
      <c r="I6748" s="1">
        <v>777.91</v>
      </c>
      <c r="J6748" s="1">
        <v>32.811489999999999</v>
      </c>
      <c r="M6748" s="1">
        <v>778.21</v>
      </c>
      <c r="N6748" s="1">
        <v>-2.6700000000000002E-2</v>
      </c>
      <c r="O6748" s="1">
        <v>778.62</v>
      </c>
      <c r="P6748" s="1">
        <v>-5.6079999999999998E-2</v>
      </c>
      <c r="Q6748" s="1">
        <v>778.21</v>
      </c>
      <c r="R6748" s="1">
        <v>-1.4030000000000001E-2</v>
      </c>
      <c r="S6748" s="1">
        <v>778.12</v>
      </c>
      <c r="T6748" s="1">
        <v>-3.3999999999999998E-3</v>
      </c>
      <c r="U6748" s="1">
        <v>777.91</v>
      </c>
      <c r="V6748" s="1">
        <v>4.9599999999999998E-2</v>
      </c>
    </row>
    <row r="6749" spans="1:22" x14ac:dyDescent="0.25">
      <c r="A6749" s="1">
        <v>778.22</v>
      </c>
      <c r="B6749" s="1">
        <v>40.572589999999998</v>
      </c>
      <c r="C6749" s="1">
        <v>778.31</v>
      </c>
      <c r="D6749" s="1">
        <v>38.630409999999998</v>
      </c>
      <c r="E6749" s="1">
        <v>778.29</v>
      </c>
      <c r="F6749" s="1">
        <v>38.867179999999998</v>
      </c>
      <c r="G6749" s="1">
        <v>778.13</v>
      </c>
      <c r="H6749" s="1">
        <v>30.988499999999998</v>
      </c>
      <c r="I6749" s="1">
        <v>778.01</v>
      </c>
      <c r="J6749" s="1">
        <v>32.811700000000002</v>
      </c>
      <c r="M6749" s="1">
        <v>778.31</v>
      </c>
      <c r="N6749" s="1">
        <v>-2.6980000000000001E-2</v>
      </c>
      <c r="O6749" s="1">
        <v>778.72</v>
      </c>
      <c r="P6749" s="1">
        <v>-5.604E-2</v>
      </c>
      <c r="Q6749" s="1">
        <v>778.31</v>
      </c>
      <c r="R6749" s="1">
        <v>-1.387E-2</v>
      </c>
      <c r="S6749" s="1">
        <v>778.22</v>
      </c>
      <c r="T6749" s="1">
        <v>-3.13E-3</v>
      </c>
      <c r="U6749" s="1">
        <v>778.01</v>
      </c>
      <c r="V6749" s="1">
        <v>4.9930000000000002E-2</v>
      </c>
    </row>
    <row r="6750" spans="1:22" x14ac:dyDescent="0.25">
      <c r="A6750" s="1">
        <v>778.32</v>
      </c>
      <c r="B6750" s="1">
        <v>40.570689999999999</v>
      </c>
      <c r="C6750" s="1">
        <v>778.41</v>
      </c>
      <c r="D6750" s="1">
        <v>38.630540000000003</v>
      </c>
      <c r="E6750" s="1">
        <v>778.39</v>
      </c>
      <c r="F6750" s="1">
        <v>38.866799999999998</v>
      </c>
      <c r="G6750" s="1">
        <v>778.23</v>
      </c>
      <c r="H6750" s="1">
        <v>30.988299999999999</v>
      </c>
      <c r="I6750" s="1">
        <v>778.11</v>
      </c>
      <c r="J6750" s="1">
        <v>32.813949999999998</v>
      </c>
      <c r="M6750" s="1">
        <v>778.41</v>
      </c>
      <c r="N6750" s="1">
        <v>-2.743E-2</v>
      </c>
      <c r="O6750" s="1">
        <v>778.82</v>
      </c>
      <c r="P6750" s="1">
        <v>-5.5980000000000002E-2</v>
      </c>
      <c r="Q6750" s="1">
        <v>778.41</v>
      </c>
      <c r="R6750" s="1">
        <v>-1.3690000000000001E-2</v>
      </c>
      <c r="S6750" s="1">
        <v>778.32</v>
      </c>
      <c r="T6750" s="1">
        <v>-2.7599999999999999E-3</v>
      </c>
      <c r="U6750" s="1">
        <v>778.11</v>
      </c>
      <c r="V6750" s="1">
        <v>5.0209999999999998E-2</v>
      </c>
    </row>
    <row r="6751" spans="1:22" x14ac:dyDescent="0.25">
      <c r="A6751" s="1">
        <v>778.42</v>
      </c>
      <c r="B6751" s="1">
        <v>40.57047</v>
      </c>
      <c r="C6751" s="1">
        <v>778.51</v>
      </c>
      <c r="D6751" s="1">
        <v>38.630670000000002</v>
      </c>
      <c r="E6751" s="1">
        <v>778.49</v>
      </c>
      <c r="F6751" s="1">
        <v>38.866489999999999</v>
      </c>
      <c r="G6751" s="1">
        <v>778.33</v>
      </c>
      <c r="H6751" s="1">
        <v>30.988029999999998</v>
      </c>
      <c r="I6751" s="1">
        <v>778.21</v>
      </c>
      <c r="J6751" s="1">
        <v>32.81429</v>
      </c>
      <c r="M6751" s="1">
        <v>778.51</v>
      </c>
      <c r="N6751" s="1">
        <v>-2.8039999999999999E-2</v>
      </c>
      <c r="O6751" s="1">
        <v>778.92</v>
      </c>
      <c r="P6751" s="1">
        <v>-5.5919999999999997E-2</v>
      </c>
      <c r="Q6751" s="1">
        <v>778.51</v>
      </c>
      <c r="R6751" s="1">
        <v>-1.3520000000000001E-2</v>
      </c>
      <c r="S6751" s="1">
        <v>778.42</v>
      </c>
      <c r="T6751" s="1">
        <v>-2.3E-3</v>
      </c>
      <c r="U6751" s="1">
        <v>778.21</v>
      </c>
      <c r="V6751" s="1">
        <v>5.0439999999999999E-2</v>
      </c>
    </row>
    <row r="6752" spans="1:22" x14ac:dyDescent="0.25">
      <c r="A6752" s="1">
        <v>778.52</v>
      </c>
      <c r="B6752" s="1">
        <v>40.568440000000002</v>
      </c>
      <c r="C6752" s="1">
        <v>778.61</v>
      </c>
      <c r="D6752" s="1">
        <v>38.630789999999998</v>
      </c>
      <c r="E6752" s="1">
        <v>778.59</v>
      </c>
      <c r="F6752" s="1">
        <v>38.866199999999999</v>
      </c>
      <c r="G6752" s="1">
        <v>778.43</v>
      </c>
      <c r="H6752" s="1">
        <v>30.989650000000001</v>
      </c>
      <c r="I6752" s="1">
        <v>778.31</v>
      </c>
      <c r="J6752" s="1">
        <v>32.816459999999999</v>
      </c>
      <c r="M6752" s="1">
        <v>778.61</v>
      </c>
      <c r="N6752" s="1">
        <v>-2.8649999999999998E-2</v>
      </c>
      <c r="O6752" s="1">
        <v>779.02</v>
      </c>
      <c r="P6752" s="1">
        <v>-5.5840000000000001E-2</v>
      </c>
      <c r="Q6752" s="1">
        <v>778.61</v>
      </c>
      <c r="R6752" s="1">
        <v>-1.337E-2</v>
      </c>
      <c r="S6752" s="1">
        <v>778.52</v>
      </c>
      <c r="T6752" s="1">
        <v>-1.65E-3</v>
      </c>
      <c r="U6752" s="1">
        <v>778.31</v>
      </c>
      <c r="V6752" s="1">
        <v>5.0509999999999999E-2</v>
      </c>
    </row>
    <row r="6753" spans="1:22" x14ac:dyDescent="0.25">
      <c r="A6753" s="1">
        <v>778.62</v>
      </c>
      <c r="B6753" s="1">
        <v>40.568330000000003</v>
      </c>
      <c r="C6753" s="1">
        <v>778.71</v>
      </c>
      <c r="D6753" s="1">
        <v>38.63091</v>
      </c>
      <c r="E6753" s="1">
        <v>778.69</v>
      </c>
      <c r="F6753" s="1">
        <v>38.865949999999998</v>
      </c>
      <c r="G6753" s="1">
        <v>778.53</v>
      </c>
      <c r="H6753" s="1">
        <v>30.98949</v>
      </c>
      <c r="I6753" s="1">
        <v>778.41</v>
      </c>
      <c r="J6753" s="1">
        <v>32.81682</v>
      </c>
      <c r="M6753" s="1">
        <v>778.71</v>
      </c>
      <c r="N6753" s="1">
        <v>-2.9170000000000001E-2</v>
      </c>
      <c r="O6753" s="1">
        <v>779.12</v>
      </c>
      <c r="P6753" s="1">
        <v>-5.5759999999999997E-2</v>
      </c>
      <c r="Q6753" s="1">
        <v>778.71</v>
      </c>
      <c r="R6753" s="1">
        <v>-1.32E-2</v>
      </c>
      <c r="S6753" s="1">
        <v>778.62</v>
      </c>
      <c r="T6753" s="3">
        <v>-7.8825E-4</v>
      </c>
      <c r="U6753" s="1">
        <v>778.41</v>
      </c>
      <c r="V6753" s="1">
        <v>5.0380000000000001E-2</v>
      </c>
    </row>
    <row r="6754" spans="1:22" x14ac:dyDescent="0.25">
      <c r="A6754" s="1">
        <v>778.72</v>
      </c>
      <c r="B6754" s="1">
        <v>40.565899999999999</v>
      </c>
      <c r="C6754" s="1">
        <v>778.81</v>
      </c>
      <c r="D6754" s="1">
        <v>38.631030000000003</v>
      </c>
      <c r="E6754" s="1">
        <v>778.79</v>
      </c>
      <c r="F6754" s="1">
        <v>38.865699999999997</v>
      </c>
      <c r="G6754" s="1">
        <v>778.63</v>
      </c>
      <c r="H6754" s="1">
        <v>30.98911</v>
      </c>
      <c r="I6754" s="1">
        <v>778.51</v>
      </c>
      <c r="J6754" s="1">
        <v>32.820059999999998</v>
      </c>
      <c r="M6754" s="1">
        <v>778.81</v>
      </c>
      <c r="N6754" s="1">
        <v>-2.9780000000000001E-2</v>
      </c>
      <c r="O6754" s="1">
        <v>779.22</v>
      </c>
      <c r="P6754" s="1">
        <v>-5.5669999999999997E-2</v>
      </c>
      <c r="Q6754" s="1">
        <v>778.81</v>
      </c>
      <c r="R6754" s="1">
        <v>-1.3050000000000001E-2</v>
      </c>
      <c r="S6754" s="1">
        <v>778.72</v>
      </c>
      <c r="T6754" s="3">
        <v>1.4019E-4</v>
      </c>
      <c r="U6754" s="1">
        <v>778.51</v>
      </c>
      <c r="V6754" s="1">
        <v>5.0040000000000001E-2</v>
      </c>
    </row>
    <row r="6755" spans="1:22" x14ac:dyDescent="0.25">
      <c r="A6755" s="1">
        <v>778.82</v>
      </c>
      <c r="B6755" s="1">
        <v>40.563639999999999</v>
      </c>
      <c r="C6755" s="1">
        <v>778.91</v>
      </c>
      <c r="D6755" s="1">
        <v>38.631149999999998</v>
      </c>
      <c r="E6755" s="1">
        <v>778.89</v>
      </c>
      <c r="F6755" s="1">
        <v>38.865459999999999</v>
      </c>
      <c r="G6755" s="1">
        <v>778.73</v>
      </c>
      <c r="H6755" s="1">
        <v>30.991</v>
      </c>
      <c r="I6755" s="1">
        <v>778.61</v>
      </c>
      <c r="J6755" s="1">
        <v>32.821129999999997</v>
      </c>
      <c r="M6755" s="1">
        <v>778.91</v>
      </c>
      <c r="N6755" s="1">
        <v>-3.0720000000000001E-2</v>
      </c>
      <c r="O6755" s="1">
        <v>779.32</v>
      </c>
      <c r="P6755" s="1">
        <v>-5.5579999999999997E-2</v>
      </c>
      <c r="Q6755" s="1">
        <v>778.91</v>
      </c>
      <c r="R6755" s="1">
        <v>-1.29E-2</v>
      </c>
      <c r="S6755" s="1">
        <v>778.82</v>
      </c>
      <c r="T6755" s="1">
        <v>1.15E-3</v>
      </c>
      <c r="U6755" s="1">
        <v>778.61</v>
      </c>
      <c r="V6755" s="1">
        <v>4.9579999999999999E-2</v>
      </c>
    </row>
    <row r="6756" spans="1:22" x14ac:dyDescent="0.25">
      <c r="A6756" s="1">
        <v>778.92</v>
      </c>
      <c r="B6756" s="1">
        <v>40.56165</v>
      </c>
      <c r="C6756" s="1">
        <v>779.01</v>
      </c>
      <c r="D6756" s="1">
        <v>38.631259999999997</v>
      </c>
      <c r="E6756" s="1">
        <v>778.99</v>
      </c>
      <c r="F6756" s="1">
        <v>38.865279999999998</v>
      </c>
      <c r="G6756" s="1">
        <v>778.83</v>
      </c>
      <c r="H6756" s="1">
        <v>30.990220000000001</v>
      </c>
      <c r="I6756" s="1">
        <v>778.71</v>
      </c>
      <c r="J6756" s="1">
        <v>32.822600000000001</v>
      </c>
      <c r="M6756" s="1">
        <v>779.01</v>
      </c>
      <c r="N6756" s="1">
        <v>-3.2099999999999997E-2</v>
      </c>
      <c r="O6756" s="1">
        <v>779.42</v>
      </c>
      <c r="P6756" s="1">
        <v>-5.5489999999999998E-2</v>
      </c>
      <c r="Q6756" s="1">
        <v>779.01</v>
      </c>
      <c r="R6756" s="1">
        <v>-1.274E-2</v>
      </c>
      <c r="S6756" s="1">
        <v>778.92</v>
      </c>
      <c r="T6756" s="1">
        <v>2.3400000000000001E-3</v>
      </c>
      <c r="U6756" s="1">
        <v>778.71</v>
      </c>
      <c r="V6756" s="1">
        <v>4.9079999999999999E-2</v>
      </c>
    </row>
    <row r="6757" spans="1:22" x14ac:dyDescent="0.25">
      <c r="A6757" s="1">
        <v>779.02</v>
      </c>
      <c r="B6757" s="1">
        <v>40.558410000000002</v>
      </c>
      <c r="C6757" s="1">
        <v>779.11</v>
      </c>
      <c r="D6757" s="1">
        <v>38.631329999999998</v>
      </c>
      <c r="E6757" s="1">
        <v>779.09</v>
      </c>
      <c r="F6757" s="1">
        <v>38.865079999999999</v>
      </c>
      <c r="G6757" s="1">
        <v>778.93</v>
      </c>
      <c r="H6757" s="1">
        <v>30.991620000000001</v>
      </c>
      <c r="I6757" s="1">
        <v>778.81</v>
      </c>
      <c r="J6757" s="1">
        <v>32.823599999999999</v>
      </c>
      <c r="M6757" s="1">
        <v>779.11</v>
      </c>
      <c r="N6757" s="1">
        <v>-3.3750000000000002E-2</v>
      </c>
      <c r="O6757" s="1">
        <v>779.52</v>
      </c>
      <c r="P6757" s="1">
        <v>-5.5379999999999999E-2</v>
      </c>
      <c r="Q6757" s="1">
        <v>779.11</v>
      </c>
      <c r="R6757" s="1">
        <v>-1.2579999999999999E-2</v>
      </c>
      <c r="S6757" s="1">
        <v>779.02</v>
      </c>
      <c r="T6757" s="1">
        <v>3.64E-3</v>
      </c>
      <c r="U6757" s="1">
        <v>778.81</v>
      </c>
      <c r="V6757" s="1">
        <v>4.8660000000000002E-2</v>
      </c>
    </row>
    <row r="6758" spans="1:22" x14ac:dyDescent="0.25">
      <c r="A6758" s="1">
        <v>779.12</v>
      </c>
      <c r="B6758" s="1">
        <v>40.555459999999997</v>
      </c>
      <c r="C6758" s="1">
        <v>779.21</v>
      </c>
      <c r="D6758" s="1">
        <v>38.631340000000002</v>
      </c>
      <c r="E6758" s="1">
        <v>779.19</v>
      </c>
      <c r="F6758" s="1">
        <v>38.864899999999999</v>
      </c>
      <c r="G6758" s="1">
        <v>779.03</v>
      </c>
      <c r="H6758" s="1">
        <v>30.993089999999999</v>
      </c>
      <c r="I6758" s="1">
        <v>778.91</v>
      </c>
      <c r="J6758" s="1">
        <v>32.825099999999999</v>
      </c>
      <c r="M6758" s="1">
        <v>779.21</v>
      </c>
      <c r="N6758" s="1">
        <v>-3.542E-2</v>
      </c>
      <c r="O6758" s="1">
        <v>779.62</v>
      </c>
      <c r="P6758" s="1">
        <v>-5.5289999999999999E-2</v>
      </c>
      <c r="Q6758" s="1">
        <v>779.21</v>
      </c>
      <c r="R6758" s="1">
        <v>-1.244E-2</v>
      </c>
      <c r="S6758" s="1">
        <v>779.12</v>
      </c>
      <c r="T6758" s="1">
        <v>4.8199999999999996E-3</v>
      </c>
      <c r="U6758" s="1">
        <v>778.91</v>
      </c>
      <c r="V6758" s="1">
        <v>4.8259999999999997E-2</v>
      </c>
    </row>
    <row r="6759" spans="1:22" x14ac:dyDescent="0.25">
      <c r="A6759" s="1">
        <v>779.22</v>
      </c>
      <c r="B6759" s="1">
        <v>40.555129999999998</v>
      </c>
      <c r="C6759" s="1">
        <v>779.31</v>
      </c>
      <c r="D6759" s="1">
        <v>38.631320000000002</v>
      </c>
      <c r="E6759" s="1">
        <v>779.29</v>
      </c>
      <c r="F6759" s="1">
        <v>38.864699999999999</v>
      </c>
      <c r="G6759" s="1">
        <v>779.13</v>
      </c>
      <c r="H6759" s="1">
        <v>30.99287</v>
      </c>
      <c r="I6759" s="1">
        <v>779.01</v>
      </c>
      <c r="J6759" s="1">
        <v>32.826090000000001</v>
      </c>
      <c r="M6759" s="1">
        <v>779.31</v>
      </c>
      <c r="N6759" s="1">
        <v>-3.6839999999999998E-2</v>
      </c>
      <c r="O6759" s="1">
        <v>779.72</v>
      </c>
      <c r="P6759" s="1">
        <v>-5.518E-2</v>
      </c>
      <c r="Q6759" s="1">
        <v>779.31</v>
      </c>
      <c r="R6759" s="1">
        <v>-1.2330000000000001E-2</v>
      </c>
      <c r="S6759" s="1">
        <v>779.22</v>
      </c>
      <c r="T6759" s="1">
        <v>5.8900000000000003E-3</v>
      </c>
      <c r="U6759" s="1">
        <v>779.01</v>
      </c>
      <c r="V6759" s="1">
        <v>4.7890000000000002E-2</v>
      </c>
    </row>
    <row r="6760" spans="1:22" x14ac:dyDescent="0.25">
      <c r="A6760" s="1">
        <v>779.32</v>
      </c>
      <c r="B6760" s="1">
        <v>40.552379999999999</v>
      </c>
      <c r="C6760" s="1">
        <v>779.41</v>
      </c>
      <c r="D6760" s="1">
        <v>38.631239999999998</v>
      </c>
      <c r="E6760" s="1">
        <v>779.39</v>
      </c>
      <c r="F6760" s="1">
        <v>38.864530000000002</v>
      </c>
      <c r="G6760" s="1">
        <v>779.23</v>
      </c>
      <c r="H6760" s="1">
        <v>30.992650000000001</v>
      </c>
      <c r="I6760" s="1">
        <v>779.11</v>
      </c>
      <c r="J6760" s="1">
        <v>32.827689999999997</v>
      </c>
      <c r="M6760" s="1">
        <v>779.41</v>
      </c>
      <c r="N6760" s="1">
        <v>-3.8280000000000002E-2</v>
      </c>
      <c r="O6760" s="1">
        <v>779.82</v>
      </c>
      <c r="P6760" s="1">
        <v>-5.5059999999999998E-2</v>
      </c>
      <c r="Q6760" s="1">
        <v>779.41</v>
      </c>
      <c r="R6760" s="1">
        <v>-1.2200000000000001E-2</v>
      </c>
      <c r="S6760" s="1">
        <v>779.32</v>
      </c>
      <c r="T6760" s="1">
        <v>6.7600000000000004E-3</v>
      </c>
      <c r="U6760" s="1">
        <v>779.11</v>
      </c>
      <c r="V6760" s="1">
        <v>4.759E-2</v>
      </c>
    </row>
    <row r="6761" spans="1:22" x14ac:dyDescent="0.25">
      <c r="A6761" s="1">
        <v>779.42</v>
      </c>
      <c r="B6761" s="1">
        <v>40.551479999999998</v>
      </c>
      <c r="C6761" s="1">
        <v>779.51</v>
      </c>
      <c r="D6761" s="1">
        <v>38.63111</v>
      </c>
      <c r="E6761" s="1">
        <v>779.49</v>
      </c>
      <c r="F6761" s="1">
        <v>38.864350000000002</v>
      </c>
      <c r="G6761" s="1">
        <v>779.33</v>
      </c>
      <c r="H6761" s="1">
        <v>30.994420000000002</v>
      </c>
      <c r="I6761" s="1">
        <v>779.21</v>
      </c>
      <c r="J6761" s="1">
        <v>32.828440000000001</v>
      </c>
      <c r="M6761" s="1">
        <v>779.51</v>
      </c>
      <c r="N6761" s="1">
        <v>-3.9570000000000001E-2</v>
      </c>
      <c r="O6761" s="1">
        <v>779.92</v>
      </c>
      <c r="P6761" s="1">
        <v>-5.4949999999999999E-2</v>
      </c>
      <c r="Q6761" s="1">
        <v>779.51</v>
      </c>
      <c r="R6761" s="1">
        <v>-1.208E-2</v>
      </c>
      <c r="S6761" s="1">
        <v>779.42</v>
      </c>
      <c r="T6761" s="1">
        <v>7.5100000000000002E-3</v>
      </c>
      <c r="U6761" s="1">
        <v>779.21</v>
      </c>
      <c r="V6761" s="1">
        <v>4.7350000000000003E-2</v>
      </c>
    </row>
    <row r="6762" spans="1:22" x14ac:dyDescent="0.25">
      <c r="A6762" s="1">
        <v>779.52</v>
      </c>
      <c r="B6762" s="1">
        <v>40.550539999999998</v>
      </c>
      <c r="C6762" s="1">
        <v>779.61</v>
      </c>
      <c r="D6762" s="1">
        <v>38.630980000000001</v>
      </c>
      <c r="E6762" s="1">
        <v>779.59</v>
      </c>
      <c r="F6762" s="1">
        <v>38.864130000000003</v>
      </c>
      <c r="G6762" s="1">
        <v>779.43</v>
      </c>
      <c r="H6762" s="1">
        <v>30.99531</v>
      </c>
      <c r="I6762" s="1">
        <v>779.31</v>
      </c>
      <c r="J6762" s="1">
        <v>32.830350000000003</v>
      </c>
      <c r="M6762" s="1">
        <v>779.61</v>
      </c>
      <c r="N6762" s="1">
        <v>-4.061E-2</v>
      </c>
      <c r="O6762" s="1">
        <v>780.02</v>
      </c>
      <c r="P6762" s="1">
        <v>-5.484E-2</v>
      </c>
      <c r="Q6762" s="1">
        <v>779.61</v>
      </c>
      <c r="R6762" s="1">
        <v>-1.1979999999999999E-2</v>
      </c>
      <c r="S6762" s="1">
        <v>779.52</v>
      </c>
      <c r="T6762" s="1">
        <v>8.2100000000000003E-3</v>
      </c>
      <c r="U6762" s="1">
        <v>779.31</v>
      </c>
      <c r="V6762" s="1">
        <v>4.7140000000000001E-2</v>
      </c>
    </row>
    <row r="6763" spans="1:22" x14ac:dyDescent="0.25">
      <c r="A6763" s="1">
        <v>779.62</v>
      </c>
      <c r="B6763" s="1">
        <v>40.549250000000001</v>
      </c>
      <c r="C6763" s="1">
        <v>779.71</v>
      </c>
      <c r="D6763" s="1">
        <v>38.630789999999998</v>
      </c>
      <c r="E6763" s="1">
        <v>779.69</v>
      </c>
      <c r="F6763" s="1">
        <v>38.86392</v>
      </c>
      <c r="G6763" s="1">
        <v>779.53</v>
      </c>
      <c r="H6763" s="1">
        <v>30.995190000000001</v>
      </c>
      <c r="I6763" s="1">
        <v>779.41</v>
      </c>
      <c r="J6763" s="1">
        <v>32.830939999999998</v>
      </c>
      <c r="M6763" s="1">
        <v>779.71</v>
      </c>
      <c r="N6763" s="1">
        <v>-4.138E-2</v>
      </c>
      <c r="O6763" s="1">
        <v>780.12</v>
      </c>
      <c r="P6763" s="1">
        <v>-5.4739999999999997E-2</v>
      </c>
      <c r="Q6763" s="1">
        <v>779.71</v>
      </c>
      <c r="R6763" s="1">
        <v>-1.187E-2</v>
      </c>
      <c r="S6763" s="1">
        <v>779.62</v>
      </c>
      <c r="T6763" s="1">
        <v>8.77E-3</v>
      </c>
      <c r="U6763" s="1">
        <v>779.41</v>
      </c>
      <c r="V6763" s="1">
        <v>4.7019999999999999E-2</v>
      </c>
    </row>
    <row r="6764" spans="1:22" x14ac:dyDescent="0.25">
      <c r="A6764" s="1">
        <v>779.72</v>
      </c>
      <c r="B6764" s="1">
        <v>40.548360000000002</v>
      </c>
      <c r="C6764" s="1">
        <v>779.81</v>
      </c>
      <c r="D6764" s="1">
        <v>38.630569999999999</v>
      </c>
      <c r="E6764" s="1">
        <v>779.79</v>
      </c>
      <c r="F6764" s="1">
        <v>38.863709999999998</v>
      </c>
      <c r="G6764" s="1">
        <v>779.63</v>
      </c>
      <c r="H6764" s="1">
        <v>30.99483</v>
      </c>
      <c r="I6764" s="1">
        <v>779.51</v>
      </c>
      <c r="J6764" s="1">
        <v>32.833159999999999</v>
      </c>
      <c r="M6764" s="1">
        <v>779.81</v>
      </c>
      <c r="N6764" s="1">
        <v>-4.1779999999999998E-2</v>
      </c>
      <c r="O6764" s="1">
        <v>780.22</v>
      </c>
      <c r="P6764" s="1">
        <v>-5.4620000000000002E-2</v>
      </c>
      <c r="Q6764" s="1">
        <v>779.81</v>
      </c>
      <c r="R6764" s="1">
        <v>-1.174E-2</v>
      </c>
      <c r="S6764" s="1">
        <v>779.72</v>
      </c>
      <c r="T6764" s="1">
        <v>9.1400000000000006E-3</v>
      </c>
      <c r="U6764" s="1">
        <v>779.51</v>
      </c>
      <c r="V6764" s="1">
        <v>4.7E-2</v>
      </c>
    </row>
    <row r="6765" spans="1:22" x14ac:dyDescent="0.25">
      <c r="A6765" s="1">
        <v>779.82</v>
      </c>
      <c r="B6765" s="1">
        <v>40.54692</v>
      </c>
      <c r="C6765" s="1">
        <v>779.91</v>
      </c>
      <c r="D6765" s="1">
        <v>38.630400000000002</v>
      </c>
      <c r="E6765" s="1">
        <v>779.89</v>
      </c>
      <c r="F6765" s="1">
        <v>38.863489999999999</v>
      </c>
      <c r="G6765" s="1">
        <v>779.73</v>
      </c>
      <c r="H6765" s="1">
        <v>30.997050000000002</v>
      </c>
      <c r="I6765" s="1">
        <v>779.61</v>
      </c>
      <c r="J6765" s="1">
        <v>32.833460000000002</v>
      </c>
      <c r="M6765" s="1">
        <v>779.91</v>
      </c>
      <c r="N6765" s="1">
        <v>-4.1860000000000001E-2</v>
      </c>
      <c r="O6765" s="1">
        <v>780.32</v>
      </c>
      <c r="P6765" s="1">
        <v>-5.4530000000000002E-2</v>
      </c>
      <c r="Q6765" s="1">
        <v>779.91</v>
      </c>
      <c r="R6765" s="1">
        <v>-1.162E-2</v>
      </c>
      <c r="S6765" s="1">
        <v>779.82</v>
      </c>
      <c r="T6765" s="1">
        <v>9.4199999999999996E-3</v>
      </c>
      <c r="U6765" s="1">
        <v>779.61</v>
      </c>
      <c r="V6765" s="1">
        <v>4.7100000000000003E-2</v>
      </c>
    </row>
    <row r="6766" spans="1:22" x14ac:dyDescent="0.25">
      <c r="A6766" s="1">
        <v>779.92</v>
      </c>
      <c r="B6766" s="1">
        <v>40.547199999999997</v>
      </c>
      <c r="C6766" s="1">
        <v>780.01</v>
      </c>
      <c r="D6766" s="1">
        <v>38.630240000000001</v>
      </c>
      <c r="E6766" s="1">
        <v>779.99</v>
      </c>
      <c r="F6766" s="1">
        <v>38.863250000000001</v>
      </c>
      <c r="G6766" s="1">
        <v>779.83</v>
      </c>
      <c r="H6766" s="1">
        <v>30.995699999999999</v>
      </c>
      <c r="I6766" s="1">
        <v>779.71</v>
      </c>
      <c r="J6766" s="1">
        <v>32.835410000000003</v>
      </c>
      <c r="M6766" s="1">
        <v>780.01</v>
      </c>
      <c r="N6766" s="1">
        <v>-4.1610000000000001E-2</v>
      </c>
      <c r="O6766" s="1">
        <v>780.42</v>
      </c>
      <c r="P6766" s="1">
        <v>-5.4449999999999998E-2</v>
      </c>
      <c r="Q6766" s="1">
        <v>780.01</v>
      </c>
      <c r="R6766" s="1">
        <v>-1.15E-2</v>
      </c>
      <c r="S6766" s="1">
        <v>779.92</v>
      </c>
      <c r="T6766" s="1">
        <v>9.5899999999999996E-3</v>
      </c>
      <c r="U6766" s="1">
        <v>779.71</v>
      </c>
      <c r="V6766" s="1">
        <v>4.7329999999999997E-2</v>
      </c>
    </row>
    <row r="6767" spans="1:22" x14ac:dyDescent="0.25">
      <c r="A6767" s="1">
        <v>780.02</v>
      </c>
      <c r="B6767" s="1">
        <v>40.547130000000003</v>
      </c>
      <c r="C6767" s="1">
        <v>780.11</v>
      </c>
      <c r="D6767" s="1">
        <v>38.630070000000003</v>
      </c>
      <c r="E6767" s="1">
        <v>780.09</v>
      </c>
      <c r="F6767" s="1">
        <v>38.86298</v>
      </c>
      <c r="G6767" s="1">
        <v>779.93</v>
      </c>
      <c r="H6767" s="1">
        <v>30.996780000000001</v>
      </c>
      <c r="I6767" s="1">
        <v>779.81</v>
      </c>
      <c r="J6767" s="1">
        <v>32.838380000000001</v>
      </c>
      <c r="M6767" s="1">
        <v>780.11</v>
      </c>
      <c r="N6767" s="1">
        <v>-4.122E-2</v>
      </c>
      <c r="O6767" s="1">
        <v>780.52</v>
      </c>
      <c r="P6767" s="1">
        <v>-5.4370000000000002E-2</v>
      </c>
      <c r="Q6767" s="1">
        <v>780.11</v>
      </c>
      <c r="R6767" s="1">
        <v>-1.1390000000000001E-2</v>
      </c>
      <c r="S6767" s="1">
        <v>780.02</v>
      </c>
      <c r="T6767" s="1">
        <v>9.6500000000000006E-3</v>
      </c>
      <c r="U6767" s="1">
        <v>779.81</v>
      </c>
      <c r="V6767" s="1">
        <v>4.7899999999999998E-2</v>
      </c>
    </row>
    <row r="6768" spans="1:22" x14ac:dyDescent="0.25">
      <c r="A6768" s="1">
        <v>780.12</v>
      </c>
      <c r="B6768" s="1">
        <v>40.547139999999999</v>
      </c>
      <c r="C6768" s="1">
        <v>780.21</v>
      </c>
      <c r="D6768" s="1">
        <v>38.629950000000001</v>
      </c>
      <c r="E6768" s="1">
        <v>780.19</v>
      </c>
      <c r="F6768" s="1">
        <v>38.862729999999999</v>
      </c>
      <c r="G6768" s="1">
        <v>780.03</v>
      </c>
      <c r="H6768" s="1">
        <v>30.997669999999999</v>
      </c>
      <c r="I6768" s="1">
        <v>779.91</v>
      </c>
      <c r="J6768" s="1">
        <v>32.838320000000003</v>
      </c>
      <c r="M6768" s="1">
        <v>780.21</v>
      </c>
      <c r="N6768" s="1">
        <v>-4.0500000000000001E-2</v>
      </c>
      <c r="O6768" s="1">
        <v>780.62</v>
      </c>
      <c r="P6768" s="1">
        <v>-5.4300000000000001E-2</v>
      </c>
      <c r="Q6768" s="1">
        <v>780.21</v>
      </c>
      <c r="R6768" s="1">
        <v>-1.1310000000000001E-2</v>
      </c>
      <c r="S6768" s="1">
        <v>780.12</v>
      </c>
      <c r="T6768" s="1">
        <v>9.5899999999999996E-3</v>
      </c>
      <c r="U6768" s="1">
        <v>779.91</v>
      </c>
      <c r="V6768" s="1">
        <v>4.863E-2</v>
      </c>
    </row>
    <row r="6769" spans="1:22" x14ac:dyDescent="0.25">
      <c r="A6769" s="1">
        <v>780.22</v>
      </c>
      <c r="B6769" s="1">
        <v>40.547159999999998</v>
      </c>
      <c r="C6769" s="1">
        <v>780.31</v>
      </c>
      <c r="D6769" s="1">
        <v>38.629849999999998</v>
      </c>
      <c r="E6769" s="1">
        <v>780.29</v>
      </c>
      <c r="F6769" s="1">
        <v>38.862450000000003</v>
      </c>
      <c r="G6769" s="1">
        <v>780.13</v>
      </c>
      <c r="H6769" s="1">
        <v>30.99718</v>
      </c>
      <c r="I6769" s="1">
        <v>780.01</v>
      </c>
      <c r="J6769" s="1">
        <v>32.840879999999999</v>
      </c>
      <c r="M6769" s="1">
        <v>780.31</v>
      </c>
      <c r="N6769" s="1">
        <v>-3.925E-2</v>
      </c>
      <c r="O6769" s="1">
        <v>780.72</v>
      </c>
      <c r="P6769" s="1">
        <v>-5.425E-2</v>
      </c>
      <c r="Q6769" s="1">
        <v>780.31</v>
      </c>
      <c r="R6769" s="1">
        <v>-1.125E-2</v>
      </c>
      <c r="S6769" s="1">
        <v>780.22</v>
      </c>
      <c r="T6769" s="1">
        <v>9.4000000000000004E-3</v>
      </c>
      <c r="U6769" s="1">
        <v>780.01</v>
      </c>
      <c r="V6769" s="1">
        <v>4.9680000000000002E-2</v>
      </c>
    </row>
    <row r="6770" spans="1:22" x14ac:dyDescent="0.25">
      <c r="A6770" s="1">
        <v>780.32</v>
      </c>
      <c r="B6770" s="1">
        <v>40.547080000000001</v>
      </c>
      <c r="C6770" s="1">
        <v>780.41</v>
      </c>
      <c r="D6770" s="1">
        <v>38.629759999999997</v>
      </c>
      <c r="E6770" s="1">
        <v>780.39</v>
      </c>
      <c r="F6770" s="1">
        <v>38.86215</v>
      </c>
      <c r="G6770" s="1">
        <v>780.23</v>
      </c>
      <c r="H6770" s="1">
        <v>30.999310000000001</v>
      </c>
      <c r="I6770" s="1">
        <v>780.11</v>
      </c>
      <c r="J6770" s="1">
        <v>32.840899999999998</v>
      </c>
      <c r="M6770" s="1">
        <v>780.41</v>
      </c>
      <c r="N6770" s="1">
        <v>-3.7350000000000001E-2</v>
      </c>
      <c r="O6770" s="1">
        <v>780.82</v>
      </c>
      <c r="P6770" s="1">
        <v>-5.4219999999999997E-2</v>
      </c>
      <c r="Q6770" s="1">
        <v>780.41</v>
      </c>
      <c r="R6770" s="1">
        <v>-1.1209999999999999E-2</v>
      </c>
      <c r="S6770" s="1">
        <v>780.32</v>
      </c>
      <c r="T6770" s="1">
        <v>9.0500000000000008E-3</v>
      </c>
      <c r="U6770" s="1">
        <v>780.11</v>
      </c>
      <c r="V6770" s="1">
        <v>5.0790000000000002E-2</v>
      </c>
    </row>
    <row r="6771" spans="1:22" x14ac:dyDescent="0.25">
      <c r="A6771" s="1">
        <v>780.42</v>
      </c>
      <c r="B6771" s="1">
        <v>40.547359999999998</v>
      </c>
      <c r="C6771" s="1">
        <v>780.51</v>
      </c>
      <c r="D6771" s="1">
        <v>38.629710000000003</v>
      </c>
      <c r="E6771" s="1">
        <v>780.49</v>
      </c>
      <c r="F6771" s="1">
        <v>38.861870000000003</v>
      </c>
      <c r="G6771" s="1">
        <v>780.33</v>
      </c>
      <c r="H6771" s="1">
        <v>30.999790000000001</v>
      </c>
      <c r="I6771" s="1">
        <v>780.21</v>
      </c>
      <c r="J6771" s="1">
        <v>32.843510000000002</v>
      </c>
      <c r="M6771" s="1">
        <v>780.51</v>
      </c>
      <c r="N6771" s="1">
        <v>-3.524E-2</v>
      </c>
      <c r="O6771" s="1">
        <v>780.92</v>
      </c>
      <c r="P6771" s="1">
        <v>-5.4219999999999997E-2</v>
      </c>
      <c r="Q6771" s="1">
        <v>780.51</v>
      </c>
      <c r="R6771" s="1">
        <v>-1.115E-2</v>
      </c>
      <c r="S6771" s="1">
        <v>780.42</v>
      </c>
      <c r="T6771" s="1">
        <v>8.6E-3</v>
      </c>
      <c r="U6771" s="1">
        <v>780.21</v>
      </c>
      <c r="V6771" s="1">
        <v>5.1839999999999997E-2</v>
      </c>
    </row>
    <row r="6772" spans="1:22" x14ac:dyDescent="0.25">
      <c r="A6772" s="1">
        <v>780.52</v>
      </c>
      <c r="B6772" s="1">
        <v>40.545819999999999</v>
      </c>
      <c r="C6772" s="1">
        <v>780.61</v>
      </c>
      <c r="D6772" s="1">
        <v>38.629689999999997</v>
      </c>
      <c r="E6772" s="1">
        <v>780.59</v>
      </c>
      <c r="F6772" s="1">
        <v>38.861550000000001</v>
      </c>
      <c r="G6772" s="1">
        <v>780.43</v>
      </c>
      <c r="H6772" s="1">
        <v>30.999749999999999</v>
      </c>
      <c r="I6772" s="1">
        <v>780.31</v>
      </c>
      <c r="J6772" s="1">
        <v>32.846139999999998</v>
      </c>
      <c r="M6772" s="1">
        <v>780.61</v>
      </c>
      <c r="N6772" s="1">
        <v>-3.3619999999999997E-2</v>
      </c>
      <c r="O6772" s="1">
        <v>781.02</v>
      </c>
      <c r="P6772" s="1">
        <v>-5.425E-2</v>
      </c>
      <c r="Q6772" s="1">
        <v>780.61</v>
      </c>
      <c r="R6772" s="1">
        <v>-1.1089999999999999E-2</v>
      </c>
      <c r="S6772" s="1">
        <v>780.52</v>
      </c>
      <c r="T6772" s="1">
        <v>8.1300000000000001E-3</v>
      </c>
      <c r="U6772" s="1">
        <v>780.31</v>
      </c>
      <c r="V6772" s="1">
        <v>5.289E-2</v>
      </c>
    </row>
    <row r="6773" spans="1:22" x14ac:dyDescent="0.25">
      <c r="A6773" s="1">
        <v>780.62</v>
      </c>
      <c r="B6773" s="1">
        <v>40.545070000000003</v>
      </c>
      <c r="C6773" s="1">
        <v>780.71</v>
      </c>
      <c r="D6773" s="1">
        <v>38.629689999999997</v>
      </c>
      <c r="E6773" s="1">
        <v>780.69</v>
      </c>
      <c r="F6773" s="1">
        <v>38.861249999999998</v>
      </c>
      <c r="G6773" s="1">
        <v>780.53</v>
      </c>
      <c r="H6773" s="1">
        <v>30.999490000000002</v>
      </c>
      <c r="I6773" s="1">
        <v>780.41</v>
      </c>
      <c r="J6773" s="1">
        <v>32.848590000000002</v>
      </c>
      <c r="M6773" s="1">
        <v>780.71</v>
      </c>
      <c r="N6773" s="1">
        <v>-3.2149999999999998E-2</v>
      </c>
      <c r="O6773" s="1">
        <v>781.12</v>
      </c>
      <c r="P6773" s="1">
        <v>-5.432E-2</v>
      </c>
      <c r="Q6773" s="1">
        <v>780.71</v>
      </c>
      <c r="R6773" s="1">
        <v>-1.102E-2</v>
      </c>
      <c r="S6773" s="1">
        <v>780.62</v>
      </c>
      <c r="T6773" s="1">
        <v>7.6099999999999996E-3</v>
      </c>
      <c r="U6773" s="1">
        <v>780.41</v>
      </c>
      <c r="V6773" s="1">
        <v>5.3719999999999997E-2</v>
      </c>
    </row>
    <row r="6774" spans="1:22" x14ac:dyDescent="0.25">
      <c r="A6774" s="1">
        <v>780.72</v>
      </c>
      <c r="B6774" s="1">
        <v>40.543709999999997</v>
      </c>
      <c r="C6774" s="1">
        <v>780.81</v>
      </c>
      <c r="D6774" s="1">
        <v>38.629689999999997</v>
      </c>
      <c r="E6774" s="1">
        <v>780.79</v>
      </c>
      <c r="F6774" s="1">
        <v>38.860900000000001</v>
      </c>
      <c r="G6774" s="1">
        <v>780.63</v>
      </c>
      <c r="H6774" s="1">
        <v>31.001670000000001</v>
      </c>
      <c r="I6774" s="1">
        <v>780.51</v>
      </c>
      <c r="J6774" s="1">
        <v>32.851239999999997</v>
      </c>
      <c r="M6774" s="1">
        <v>780.81</v>
      </c>
      <c r="N6774" s="1">
        <v>-3.0939999999999999E-2</v>
      </c>
      <c r="O6774" s="1">
        <v>781.22</v>
      </c>
      <c r="P6774" s="1">
        <v>-5.441E-2</v>
      </c>
      <c r="Q6774" s="1">
        <v>780.81</v>
      </c>
      <c r="R6774" s="1">
        <v>-1.0959999999999999E-2</v>
      </c>
      <c r="S6774" s="1">
        <v>780.72</v>
      </c>
      <c r="T6774" s="1">
        <v>7.1199999999999996E-3</v>
      </c>
      <c r="U6774" s="1">
        <v>780.51</v>
      </c>
      <c r="V6774" s="1">
        <v>5.4530000000000002E-2</v>
      </c>
    </row>
    <row r="6775" spans="1:22" x14ac:dyDescent="0.25">
      <c r="A6775" s="1">
        <v>780.82</v>
      </c>
      <c r="B6775" s="1">
        <v>40.542789999999997</v>
      </c>
      <c r="C6775" s="1">
        <v>780.91</v>
      </c>
      <c r="D6775" s="1">
        <v>38.62968</v>
      </c>
      <c r="E6775" s="1">
        <v>780.89</v>
      </c>
      <c r="F6775" s="1">
        <v>38.860590000000002</v>
      </c>
      <c r="G6775" s="1">
        <v>780.73</v>
      </c>
      <c r="H6775" s="1">
        <v>31.00196</v>
      </c>
      <c r="I6775" s="1">
        <v>780.61</v>
      </c>
      <c r="J6775" s="1">
        <v>32.853749999999998</v>
      </c>
      <c r="M6775" s="1">
        <v>780.91</v>
      </c>
      <c r="N6775" s="1">
        <v>-2.9950000000000001E-2</v>
      </c>
      <c r="O6775" s="1">
        <v>781.32</v>
      </c>
      <c r="P6775" s="1">
        <v>-5.4519999999999999E-2</v>
      </c>
      <c r="Q6775" s="1">
        <v>780.91</v>
      </c>
      <c r="R6775" s="1">
        <v>-1.089E-2</v>
      </c>
      <c r="S6775" s="1">
        <v>780.82</v>
      </c>
      <c r="T6775" s="1">
        <v>6.6800000000000002E-3</v>
      </c>
      <c r="U6775" s="1">
        <v>780.61</v>
      </c>
      <c r="V6775" s="1">
        <v>5.525E-2</v>
      </c>
    </row>
    <row r="6776" spans="1:22" x14ac:dyDescent="0.25">
      <c r="A6776" s="1">
        <v>780.92</v>
      </c>
      <c r="B6776" s="1">
        <v>40.54195</v>
      </c>
      <c r="C6776" s="1">
        <v>781.01</v>
      </c>
      <c r="D6776" s="1">
        <v>38.629669999999997</v>
      </c>
      <c r="E6776" s="1">
        <v>780.99</v>
      </c>
      <c r="F6776" s="1">
        <v>38.860239999999997</v>
      </c>
      <c r="G6776" s="1">
        <v>780.83</v>
      </c>
      <c r="H6776" s="1">
        <v>31.003609999999998</v>
      </c>
      <c r="I6776" s="1">
        <v>780.71</v>
      </c>
      <c r="J6776" s="1">
        <v>32.856610000000003</v>
      </c>
      <c r="M6776" s="1">
        <v>781.01</v>
      </c>
      <c r="N6776" s="1">
        <v>-2.8809999999999999E-2</v>
      </c>
      <c r="O6776" s="1">
        <v>781.42</v>
      </c>
      <c r="P6776" s="1">
        <v>-5.4670000000000003E-2</v>
      </c>
      <c r="Q6776" s="1">
        <v>781.01</v>
      </c>
      <c r="R6776" s="1">
        <v>-1.082E-2</v>
      </c>
      <c r="S6776" s="1">
        <v>780.92</v>
      </c>
      <c r="T6776" s="1">
        <v>6.2199999999999998E-3</v>
      </c>
      <c r="U6776" s="1">
        <v>780.71</v>
      </c>
      <c r="V6776" s="1">
        <v>5.5980000000000002E-2</v>
      </c>
    </row>
    <row r="6777" spans="1:22" x14ac:dyDescent="0.25">
      <c r="A6777" s="1">
        <v>781.02</v>
      </c>
      <c r="B6777" s="1">
        <v>40.539250000000003</v>
      </c>
      <c r="C6777" s="1">
        <v>781.11</v>
      </c>
      <c r="D6777" s="1">
        <v>38.629660000000001</v>
      </c>
      <c r="E6777" s="1">
        <v>781.09</v>
      </c>
      <c r="F6777" s="1">
        <v>38.859900000000003</v>
      </c>
      <c r="G6777" s="1">
        <v>780.93</v>
      </c>
      <c r="H6777" s="1">
        <v>31.006260000000001</v>
      </c>
      <c r="I6777" s="1">
        <v>780.81</v>
      </c>
      <c r="J6777" s="1">
        <v>32.858060000000002</v>
      </c>
      <c r="M6777" s="1">
        <v>781.11</v>
      </c>
      <c r="N6777" s="1">
        <v>-2.7629999999999998E-2</v>
      </c>
      <c r="O6777" s="1">
        <v>781.52</v>
      </c>
      <c r="P6777" s="1">
        <v>-5.4780000000000002E-2</v>
      </c>
      <c r="Q6777" s="1">
        <v>781.11</v>
      </c>
      <c r="R6777" s="1">
        <v>-1.076E-2</v>
      </c>
      <c r="S6777" s="1">
        <v>781.02</v>
      </c>
      <c r="T6777" s="1">
        <v>5.8700000000000002E-3</v>
      </c>
      <c r="U6777" s="1">
        <v>780.81</v>
      </c>
      <c r="V6777" s="1">
        <v>5.6680000000000001E-2</v>
      </c>
    </row>
    <row r="6778" spans="1:22" x14ac:dyDescent="0.25">
      <c r="A6778" s="1">
        <v>781.12</v>
      </c>
      <c r="B6778" s="1">
        <v>40.538359999999997</v>
      </c>
      <c r="C6778" s="1">
        <v>781.21</v>
      </c>
      <c r="D6778" s="1">
        <v>38.629640000000002</v>
      </c>
      <c r="E6778" s="1">
        <v>781.19</v>
      </c>
      <c r="F6778" s="1">
        <v>38.859560000000002</v>
      </c>
      <c r="G6778" s="1">
        <v>781.03</v>
      </c>
      <c r="H6778" s="1">
        <v>31.008690000000001</v>
      </c>
      <c r="I6778" s="1">
        <v>780.91</v>
      </c>
      <c r="J6778" s="1">
        <v>32.858690000000003</v>
      </c>
      <c r="M6778" s="1">
        <v>781.21</v>
      </c>
      <c r="N6778" s="1">
        <v>-2.673E-2</v>
      </c>
      <c r="O6778" s="1">
        <v>781.62</v>
      </c>
      <c r="P6778" s="1">
        <v>-5.4899999999999997E-2</v>
      </c>
      <c r="Q6778" s="1">
        <v>781.21</v>
      </c>
      <c r="R6778" s="1">
        <v>-1.0710000000000001E-2</v>
      </c>
      <c r="S6778" s="1">
        <v>781.12</v>
      </c>
      <c r="T6778" s="1">
        <v>5.5599999999999998E-3</v>
      </c>
      <c r="U6778" s="1">
        <v>780.91</v>
      </c>
      <c r="V6778" s="1">
        <v>5.7389999999999997E-2</v>
      </c>
    </row>
    <row r="6779" spans="1:22" x14ac:dyDescent="0.25">
      <c r="A6779" s="1">
        <v>781.22</v>
      </c>
      <c r="B6779" s="1">
        <v>40.538919999999997</v>
      </c>
      <c r="C6779" s="1">
        <v>781.31</v>
      </c>
      <c r="D6779" s="1">
        <v>38.629600000000003</v>
      </c>
      <c r="E6779" s="1">
        <v>781.29</v>
      </c>
      <c r="F6779" s="1">
        <v>38.859189999999998</v>
      </c>
      <c r="G6779" s="1">
        <v>781.13</v>
      </c>
      <c r="H6779" s="1">
        <v>31.008759999999999</v>
      </c>
      <c r="I6779" s="1">
        <v>781.01</v>
      </c>
      <c r="J6779" s="1">
        <v>32.860570000000003</v>
      </c>
      <c r="M6779" s="1">
        <v>781.31</v>
      </c>
      <c r="N6779" s="1">
        <v>-2.6100000000000002E-2</v>
      </c>
      <c r="O6779" s="1">
        <v>781.72</v>
      </c>
      <c r="P6779" s="1">
        <v>-5.4989999999999997E-2</v>
      </c>
      <c r="Q6779" s="1">
        <v>781.31</v>
      </c>
      <c r="R6779" s="1">
        <v>-1.065E-2</v>
      </c>
      <c r="S6779" s="1">
        <v>781.22</v>
      </c>
      <c r="T6779" s="1">
        <v>5.3E-3</v>
      </c>
      <c r="U6779" s="1">
        <v>781.01</v>
      </c>
      <c r="V6779" s="1">
        <v>5.8299999999999998E-2</v>
      </c>
    </row>
    <row r="6780" spans="1:22" x14ac:dyDescent="0.25">
      <c r="A6780" s="1">
        <v>781.32</v>
      </c>
      <c r="B6780" s="1">
        <v>40.536949999999997</v>
      </c>
      <c r="C6780" s="1">
        <v>781.41</v>
      </c>
      <c r="D6780" s="1">
        <v>38.629570000000001</v>
      </c>
      <c r="E6780" s="1">
        <v>781.39</v>
      </c>
      <c r="F6780" s="1">
        <v>38.858809999999998</v>
      </c>
      <c r="G6780" s="1">
        <v>781.23</v>
      </c>
      <c r="H6780" s="1">
        <v>31.01088</v>
      </c>
      <c r="I6780" s="1">
        <v>781.11</v>
      </c>
      <c r="J6780" s="1">
        <v>32.861179999999997</v>
      </c>
      <c r="M6780" s="1">
        <v>781.41</v>
      </c>
      <c r="N6780" s="1">
        <v>-2.572E-2</v>
      </c>
      <c r="O6780" s="1">
        <v>781.82</v>
      </c>
      <c r="P6780" s="1">
        <v>-5.5030000000000003E-2</v>
      </c>
      <c r="Q6780" s="1">
        <v>781.41</v>
      </c>
      <c r="R6780" s="1">
        <v>-1.057E-2</v>
      </c>
      <c r="S6780" s="1">
        <v>781.32</v>
      </c>
      <c r="T6780" s="1">
        <v>5.1399999999999996E-3</v>
      </c>
      <c r="U6780" s="1">
        <v>781.11</v>
      </c>
      <c r="V6780" s="1">
        <v>5.9580000000000001E-2</v>
      </c>
    </row>
    <row r="6781" spans="1:22" x14ac:dyDescent="0.25">
      <c r="A6781" s="1">
        <v>781.42</v>
      </c>
      <c r="B6781" s="1">
        <v>40.536700000000003</v>
      </c>
      <c r="C6781" s="1">
        <v>781.51</v>
      </c>
      <c r="D6781" s="1">
        <v>38.629539999999999</v>
      </c>
      <c r="E6781" s="1">
        <v>781.49</v>
      </c>
      <c r="F6781" s="1">
        <v>38.85839</v>
      </c>
      <c r="G6781" s="1">
        <v>781.33</v>
      </c>
      <c r="H6781" s="1">
        <v>31.011199999999999</v>
      </c>
      <c r="I6781" s="1">
        <v>781.21</v>
      </c>
      <c r="J6781" s="1">
        <v>32.864429999999999</v>
      </c>
      <c r="M6781" s="1">
        <v>781.51</v>
      </c>
      <c r="N6781" s="1">
        <v>-2.5600000000000001E-2</v>
      </c>
      <c r="O6781" s="1">
        <v>781.92</v>
      </c>
      <c r="P6781" s="1">
        <v>-5.5039999999999999E-2</v>
      </c>
      <c r="Q6781" s="1">
        <v>781.51</v>
      </c>
      <c r="R6781" s="1">
        <v>-1.0449999999999999E-2</v>
      </c>
      <c r="S6781" s="1">
        <v>781.42</v>
      </c>
      <c r="T6781" s="1">
        <v>5.1399999999999996E-3</v>
      </c>
      <c r="U6781" s="1">
        <v>781.21</v>
      </c>
      <c r="V6781" s="1">
        <v>6.1109999999999998E-2</v>
      </c>
    </row>
    <row r="6782" spans="1:22" x14ac:dyDescent="0.25">
      <c r="A6782" s="1">
        <v>781.52</v>
      </c>
      <c r="B6782" s="1">
        <v>40.533349999999999</v>
      </c>
      <c r="C6782" s="1">
        <v>781.61</v>
      </c>
      <c r="D6782" s="1">
        <v>38.629480000000001</v>
      </c>
      <c r="E6782" s="1">
        <v>781.59</v>
      </c>
      <c r="F6782" s="1">
        <v>38.857990000000001</v>
      </c>
      <c r="G6782" s="1">
        <v>781.43</v>
      </c>
      <c r="H6782" s="1">
        <v>31.011130000000001</v>
      </c>
      <c r="I6782" s="1">
        <v>781.31</v>
      </c>
      <c r="J6782" s="1">
        <v>32.865349999999999</v>
      </c>
      <c r="M6782" s="1">
        <v>781.61</v>
      </c>
      <c r="N6782" s="1">
        <v>-2.5649999999999999E-2</v>
      </c>
      <c r="O6782" s="1">
        <v>782.02</v>
      </c>
      <c r="P6782" s="1">
        <v>-5.5E-2</v>
      </c>
      <c r="Q6782" s="1">
        <v>781.61</v>
      </c>
      <c r="R6782" s="1">
        <v>-1.03E-2</v>
      </c>
      <c r="S6782" s="1">
        <v>781.52</v>
      </c>
      <c r="T6782" s="1">
        <v>5.4400000000000004E-3</v>
      </c>
      <c r="U6782" s="1">
        <v>781.31</v>
      </c>
      <c r="V6782" s="1">
        <v>6.2689999999999996E-2</v>
      </c>
    </row>
    <row r="6783" spans="1:22" x14ac:dyDescent="0.25">
      <c r="A6783" s="1">
        <v>781.62</v>
      </c>
      <c r="B6783" s="1">
        <v>40.53172</v>
      </c>
      <c r="C6783" s="1">
        <v>781.71</v>
      </c>
      <c r="D6783" s="1">
        <v>38.629429999999999</v>
      </c>
      <c r="E6783" s="1">
        <v>781.69</v>
      </c>
      <c r="F6783" s="1">
        <v>38.857599999999998</v>
      </c>
      <c r="G6783" s="1">
        <v>781.53</v>
      </c>
      <c r="H6783" s="1">
        <v>31.01116</v>
      </c>
      <c r="I6783" s="1">
        <v>781.41</v>
      </c>
      <c r="J6783" s="1">
        <v>32.866320000000002</v>
      </c>
      <c r="M6783" s="1">
        <v>781.71</v>
      </c>
      <c r="N6783" s="1">
        <v>-2.5780000000000001E-2</v>
      </c>
      <c r="O6783" s="1">
        <v>782.12</v>
      </c>
      <c r="P6783" s="1">
        <v>-5.4940000000000003E-2</v>
      </c>
      <c r="Q6783" s="1">
        <v>781.71</v>
      </c>
      <c r="R6783" s="1">
        <v>-1.0109999999999999E-2</v>
      </c>
      <c r="S6783" s="1">
        <v>781.62</v>
      </c>
      <c r="T6783" s="1">
        <v>6.0099999999999997E-3</v>
      </c>
      <c r="U6783" s="1">
        <v>781.41</v>
      </c>
      <c r="V6783" s="1">
        <v>6.4530000000000004E-2</v>
      </c>
    </row>
    <row r="6784" spans="1:22" x14ac:dyDescent="0.25">
      <c r="A6784" s="1">
        <v>781.72</v>
      </c>
      <c r="B6784" s="1">
        <v>40.532429999999998</v>
      </c>
      <c r="C6784" s="1">
        <v>781.81</v>
      </c>
      <c r="D6784" s="1">
        <v>38.629359999999998</v>
      </c>
      <c r="E6784" s="1">
        <v>781.79</v>
      </c>
      <c r="F6784" s="1">
        <v>38.857149999999997</v>
      </c>
      <c r="G6784" s="1">
        <v>781.63</v>
      </c>
      <c r="H6784" s="1">
        <v>31.011119999999998</v>
      </c>
      <c r="I6784" s="1">
        <v>781.51</v>
      </c>
      <c r="J6784" s="1">
        <v>32.869590000000002</v>
      </c>
      <c r="M6784" s="1">
        <v>781.81</v>
      </c>
      <c r="N6784" s="1">
        <v>-2.5930000000000002E-2</v>
      </c>
      <c r="O6784" s="1">
        <v>782.22</v>
      </c>
      <c r="P6784" s="1">
        <v>-5.484E-2</v>
      </c>
      <c r="Q6784" s="1">
        <v>781.81</v>
      </c>
      <c r="R6784" s="1">
        <v>-9.8700000000000003E-3</v>
      </c>
      <c r="S6784" s="1">
        <v>781.72</v>
      </c>
      <c r="T6784" s="1">
        <v>6.8199999999999997E-3</v>
      </c>
      <c r="U6784" s="1">
        <v>781.51</v>
      </c>
      <c r="V6784" s="1">
        <v>6.6430000000000003E-2</v>
      </c>
    </row>
    <row r="6785" spans="1:22" x14ac:dyDescent="0.25">
      <c r="A6785" s="1">
        <v>781.82</v>
      </c>
      <c r="B6785" s="1">
        <v>40.530430000000003</v>
      </c>
      <c r="C6785" s="1">
        <v>781.91</v>
      </c>
      <c r="D6785" s="1">
        <v>38.629289999999997</v>
      </c>
      <c r="E6785" s="1">
        <v>781.89</v>
      </c>
      <c r="F6785" s="1">
        <v>38.856740000000002</v>
      </c>
      <c r="G6785" s="1">
        <v>781.73</v>
      </c>
      <c r="H6785" s="1">
        <v>31.01135</v>
      </c>
      <c r="I6785" s="1">
        <v>781.61</v>
      </c>
      <c r="J6785" s="1">
        <v>32.870170000000002</v>
      </c>
      <c r="M6785" s="1">
        <v>781.91</v>
      </c>
      <c r="N6785" s="1">
        <v>-2.6069999999999999E-2</v>
      </c>
      <c r="O6785" s="1">
        <v>782.32</v>
      </c>
      <c r="P6785" s="1">
        <v>-5.4719999999999998E-2</v>
      </c>
      <c r="Q6785" s="1">
        <v>781.91</v>
      </c>
      <c r="R6785" s="1">
        <v>-9.6200000000000001E-3</v>
      </c>
      <c r="S6785" s="1">
        <v>781.82</v>
      </c>
      <c r="T6785" s="1">
        <v>8.0800000000000004E-3</v>
      </c>
      <c r="U6785" s="1">
        <v>781.61</v>
      </c>
      <c r="V6785" s="1">
        <v>6.794E-2</v>
      </c>
    </row>
    <row r="6786" spans="1:22" x14ac:dyDescent="0.25">
      <c r="A6786" s="1">
        <v>781.92</v>
      </c>
      <c r="B6786" s="1">
        <v>40.529739999999997</v>
      </c>
      <c r="C6786" s="1">
        <v>782.01</v>
      </c>
      <c r="D6786" s="1">
        <v>38.62921</v>
      </c>
      <c r="E6786" s="1">
        <v>781.99</v>
      </c>
      <c r="F6786" s="1">
        <v>38.856279999999998</v>
      </c>
      <c r="G6786" s="1">
        <v>781.83</v>
      </c>
      <c r="H6786" s="1">
        <v>31.008880000000001</v>
      </c>
      <c r="I6786" s="1">
        <v>781.71</v>
      </c>
      <c r="J6786" s="1">
        <v>32.8718</v>
      </c>
      <c r="M6786" s="1">
        <v>782.01</v>
      </c>
      <c r="N6786" s="1">
        <v>-2.622E-2</v>
      </c>
      <c r="O6786" s="1">
        <v>782.42</v>
      </c>
      <c r="P6786" s="1">
        <v>-5.4579999999999997E-2</v>
      </c>
      <c r="Q6786" s="1">
        <v>782.01</v>
      </c>
      <c r="R6786" s="1">
        <v>-9.3600000000000003E-3</v>
      </c>
      <c r="S6786" s="1">
        <v>781.92</v>
      </c>
      <c r="T6786" s="1">
        <v>9.5999999999999992E-3</v>
      </c>
      <c r="U6786" s="1">
        <v>781.71</v>
      </c>
      <c r="V6786" s="1">
        <v>6.9199999999999998E-2</v>
      </c>
    </row>
    <row r="6787" spans="1:22" x14ac:dyDescent="0.25">
      <c r="A6787" s="1">
        <v>782.02</v>
      </c>
      <c r="B6787" s="1">
        <v>40.530369999999998</v>
      </c>
      <c r="C6787" s="1">
        <v>782.11</v>
      </c>
      <c r="D6787" s="1">
        <v>38.62912</v>
      </c>
      <c r="E6787" s="1">
        <v>782.09</v>
      </c>
      <c r="F6787" s="1">
        <v>38.855829999999997</v>
      </c>
      <c r="G6787" s="1">
        <v>781.93</v>
      </c>
      <c r="H6787" s="1">
        <v>31.011199999999999</v>
      </c>
      <c r="I6787" s="1">
        <v>781.81</v>
      </c>
      <c r="J6787" s="1">
        <v>32.872770000000003</v>
      </c>
      <c r="M6787" s="1">
        <v>782.11</v>
      </c>
      <c r="N6787" s="1">
        <v>-2.6409999999999999E-2</v>
      </c>
      <c r="O6787" s="1">
        <v>782.52</v>
      </c>
      <c r="P6787" s="1">
        <v>-5.4399999999999997E-2</v>
      </c>
      <c r="Q6787" s="1">
        <v>782.11</v>
      </c>
      <c r="R6787" s="1">
        <v>-9.0799999999999995E-3</v>
      </c>
      <c r="S6787" s="1">
        <v>782.02</v>
      </c>
      <c r="T6787" s="1">
        <v>1.132E-2</v>
      </c>
      <c r="U6787" s="1">
        <v>781.81</v>
      </c>
      <c r="V6787" s="1">
        <v>7.0269999999999999E-2</v>
      </c>
    </row>
    <row r="6788" spans="1:22" x14ac:dyDescent="0.25">
      <c r="A6788" s="1">
        <v>782.12</v>
      </c>
      <c r="B6788" s="1">
        <v>40.52646</v>
      </c>
      <c r="C6788" s="1">
        <v>782.21</v>
      </c>
      <c r="D6788" s="1">
        <v>38.629019999999997</v>
      </c>
      <c r="E6788" s="1">
        <v>782.19</v>
      </c>
      <c r="F6788" s="1">
        <v>38.855339999999998</v>
      </c>
      <c r="G6788" s="1">
        <v>782.03</v>
      </c>
      <c r="H6788" s="1">
        <v>31.011050000000001</v>
      </c>
      <c r="I6788" s="1">
        <v>781.91</v>
      </c>
      <c r="J6788" s="1">
        <v>32.874099999999999</v>
      </c>
      <c r="M6788" s="1">
        <v>782.21</v>
      </c>
      <c r="N6788" s="1">
        <v>-2.6710000000000001E-2</v>
      </c>
      <c r="O6788" s="1">
        <v>782.62</v>
      </c>
      <c r="P6788" s="1">
        <v>-5.4210000000000001E-2</v>
      </c>
      <c r="Q6788" s="1">
        <v>782.21</v>
      </c>
      <c r="R6788" s="1">
        <v>-8.7799999999999996E-3</v>
      </c>
      <c r="S6788" s="1">
        <v>782.12</v>
      </c>
      <c r="T6788" s="1">
        <v>1.3270000000000001E-2</v>
      </c>
      <c r="U6788" s="1">
        <v>781.91</v>
      </c>
      <c r="V6788" s="1">
        <v>7.1080000000000004E-2</v>
      </c>
    </row>
    <row r="6789" spans="1:22" x14ac:dyDescent="0.25">
      <c r="A6789" s="1">
        <v>782.22</v>
      </c>
      <c r="B6789" s="1">
        <v>40.525759999999998</v>
      </c>
      <c r="C6789" s="1">
        <v>782.31</v>
      </c>
      <c r="D6789" s="1">
        <v>38.628920000000001</v>
      </c>
      <c r="E6789" s="1">
        <v>782.29</v>
      </c>
      <c r="F6789" s="1">
        <v>38.854840000000003</v>
      </c>
      <c r="G6789" s="1">
        <v>782.13</v>
      </c>
      <c r="H6789" s="1">
        <v>31.008890000000001</v>
      </c>
      <c r="I6789" s="1">
        <v>782.01</v>
      </c>
      <c r="J6789" s="1">
        <v>32.877299999999998</v>
      </c>
      <c r="M6789" s="1">
        <v>782.31</v>
      </c>
      <c r="N6789" s="1">
        <v>-2.7130000000000001E-2</v>
      </c>
      <c r="O6789" s="1">
        <v>782.72</v>
      </c>
      <c r="P6789" s="1">
        <v>-5.3990000000000003E-2</v>
      </c>
      <c r="Q6789" s="1">
        <v>782.31</v>
      </c>
      <c r="R6789" s="1">
        <v>-8.5100000000000002E-3</v>
      </c>
      <c r="S6789" s="1">
        <v>782.22</v>
      </c>
      <c r="T6789" s="1">
        <v>1.549E-2</v>
      </c>
      <c r="U6789" s="1">
        <v>782.01</v>
      </c>
      <c r="V6789" s="1">
        <v>7.1790000000000007E-2</v>
      </c>
    </row>
    <row r="6790" spans="1:22" x14ac:dyDescent="0.25">
      <c r="A6790" s="1">
        <v>782.32</v>
      </c>
      <c r="B6790" s="1">
        <v>40.523829999999997</v>
      </c>
      <c r="C6790" s="1">
        <v>782.41</v>
      </c>
      <c r="D6790" s="1">
        <v>38.628819999999997</v>
      </c>
      <c r="E6790" s="1">
        <v>782.39</v>
      </c>
      <c r="F6790" s="1">
        <v>38.85436</v>
      </c>
      <c r="G6790" s="1">
        <v>782.23</v>
      </c>
      <c r="H6790" s="1">
        <v>31.011140000000001</v>
      </c>
      <c r="I6790" s="1">
        <v>782.11</v>
      </c>
      <c r="J6790" s="1">
        <v>32.877609999999997</v>
      </c>
      <c r="M6790" s="1">
        <v>782.41</v>
      </c>
      <c r="N6790" s="1">
        <v>-2.7609999999999999E-2</v>
      </c>
      <c r="O6790" s="1">
        <v>782.82</v>
      </c>
      <c r="P6790" s="1">
        <v>-5.373E-2</v>
      </c>
      <c r="Q6790" s="1">
        <v>782.41</v>
      </c>
      <c r="R6790" s="1">
        <v>-8.2400000000000008E-3</v>
      </c>
      <c r="S6790" s="1">
        <v>782.32</v>
      </c>
      <c r="T6790" s="1">
        <v>1.83E-2</v>
      </c>
      <c r="U6790" s="1">
        <v>782.11</v>
      </c>
      <c r="V6790" s="1">
        <v>7.2349999999999998E-2</v>
      </c>
    </row>
    <row r="6791" spans="1:22" x14ac:dyDescent="0.25">
      <c r="A6791" s="1">
        <v>782.42</v>
      </c>
      <c r="B6791" s="1">
        <v>40.525239999999997</v>
      </c>
      <c r="C6791" s="1">
        <v>782.51</v>
      </c>
      <c r="D6791" s="1">
        <v>38.628720000000001</v>
      </c>
      <c r="E6791" s="1">
        <v>782.49</v>
      </c>
      <c r="F6791" s="1">
        <v>38.853850000000001</v>
      </c>
      <c r="G6791" s="1">
        <v>782.33</v>
      </c>
      <c r="H6791" s="1">
        <v>31.008800000000001</v>
      </c>
      <c r="I6791" s="1">
        <v>782.21</v>
      </c>
      <c r="J6791" s="1">
        <v>32.879379999999998</v>
      </c>
      <c r="M6791" s="1">
        <v>782.51</v>
      </c>
      <c r="N6791" s="1">
        <v>-2.809E-2</v>
      </c>
      <c r="O6791" s="1">
        <v>782.92</v>
      </c>
      <c r="P6791" s="1">
        <v>-5.3449999999999998E-2</v>
      </c>
      <c r="Q6791" s="1">
        <v>782.51</v>
      </c>
      <c r="R6791" s="1">
        <v>-7.9900000000000006E-3</v>
      </c>
      <c r="S6791" s="1">
        <v>782.42</v>
      </c>
      <c r="T6791" s="1">
        <v>2.1139999999999999E-2</v>
      </c>
      <c r="U6791" s="1">
        <v>782.21</v>
      </c>
      <c r="V6791" s="1">
        <v>7.2730000000000003E-2</v>
      </c>
    </row>
    <row r="6792" spans="1:22" x14ac:dyDescent="0.25">
      <c r="A6792" s="1">
        <v>782.52</v>
      </c>
      <c r="B6792" s="1">
        <v>40.525880000000001</v>
      </c>
      <c r="C6792" s="1">
        <v>782.61</v>
      </c>
      <c r="D6792" s="1">
        <v>38.628570000000003</v>
      </c>
      <c r="E6792" s="1">
        <v>782.59</v>
      </c>
      <c r="F6792" s="1">
        <v>38.853279999999998</v>
      </c>
      <c r="G6792" s="1">
        <v>782.43</v>
      </c>
      <c r="H6792" s="1">
        <v>31.011659999999999</v>
      </c>
      <c r="I6792" s="1">
        <v>782.31</v>
      </c>
      <c r="J6792" s="1">
        <v>32.882379999999998</v>
      </c>
      <c r="M6792" s="1">
        <v>782.61</v>
      </c>
      <c r="N6792" s="1">
        <v>-2.8580000000000001E-2</v>
      </c>
      <c r="O6792" s="1">
        <v>783.02</v>
      </c>
      <c r="P6792" s="1">
        <v>-5.3179999999999998E-2</v>
      </c>
      <c r="Q6792" s="1">
        <v>782.61</v>
      </c>
      <c r="R6792" s="1">
        <v>-7.6600000000000001E-3</v>
      </c>
      <c r="S6792" s="1">
        <v>782.52</v>
      </c>
      <c r="T6792" s="1">
        <v>2.385E-2</v>
      </c>
      <c r="U6792" s="1">
        <v>782.31</v>
      </c>
      <c r="V6792" s="1">
        <v>7.2969999999999993E-2</v>
      </c>
    </row>
    <row r="6793" spans="1:22" x14ac:dyDescent="0.25">
      <c r="A6793" s="1">
        <v>782.62</v>
      </c>
      <c r="B6793" s="1">
        <v>40.525660000000002</v>
      </c>
      <c r="C6793" s="1">
        <v>782.71</v>
      </c>
      <c r="D6793" s="1">
        <v>38.628439999999998</v>
      </c>
      <c r="E6793" s="1">
        <v>782.69</v>
      </c>
      <c r="F6793" s="1">
        <v>38.852690000000003</v>
      </c>
      <c r="G6793" s="1">
        <v>782.53</v>
      </c>
      <c r="H6793" s="1">
        <v>31.01332</v>
      </c>
      <c r="I6793" s="1">
        <v>782.41</v>
      </c>
      <c r="J6793" s="1">
        <v>32.882420000000003</v>
      </c>
      <c r="M6793" s="1">
        <v>782.71</v>
      </c>
      <c r="N6793" s="1">
        <v>-2.895E-2</v>
      </c>
      <c r="O6793" s="1">
        <v>783.12</v>
      </c>
      <c r="P6793" s="1">
        <v>-5.2900000000000003E-2</v>
      </c>
      <c r="Q6793" s="1">
        <v>782.71</v>
      </c>
      <c r="R6793" s="1">
        <v>-7.3699999999999998E-3</v>
      </c>
      <c r="S6793" s="1">
        <v>782.62</v>
      </c>
      <c r="T6793" s="1">
        <v>2.683E-2</v>
      </c>
      <c r="U6793" s="1">
        <v>782.41</v>
      </c>
      <c r="V6793" s="1">
        <v>7.3039999999999994E-2</v>
      </c>
    </row>
    <row r="6794" spans="1:22" x14ac:dyDescent="0.25">
      <c r="A6794" s="1">
        <v>782.72</v>
      </c>
      <c r="B6794" s="1">
        <v>40.52572</v>
      </c>
      <c r="C6794" s="1">
        <v>782.81</v>
      </c>
      <c r="D6794" s="1">
        <v>38.62829</v>
      </c>
      <c r="E6794" s="1">
        <v>782.79</v>
      </c>
      <c r="F6794" s="1">
        <v>38.852119999999999</v>
      </c>
      <c r="G6794" s="1">
        <v>782.63</v>
      </c>
      <c r="H6794" s="1">
        <v>31.011230000000001</v>
      </c>
      <c r="I6794" s="1">
        <v>782.51</v>
      </c>
      <c r="J6794" s="1">
        <v>32.884590000000003</v>
      </c>
      <c r="M6794" s="1">
        <v>782.81</v>
      </c>
      <c r="N6794" s="1">
        <v>-2.911E-2</v>
      </c>
      <c r="O6794" s="1">
        <v>783.22</v>
      </c>
      <c r="P6794" s="1">
        <v>-5.262E-2</v>
      </c>
      <c r="Q6794" s="1">
        <v>782.81</v>
      </c>
      <c r="R6794" s="1">
        <v>-7.0499999999999998E-3</v>
      </c>
      <c r="S6794" s="1">
        <v>782.72</v>
      </c>
      <c r="T6794" s="1">
        <v>2.9530000000000001E-2</v>
      </c>
      <c r="U6794" s="1">
        <v>782.51</v>
      </c>
      <c r="V6794" s="1">
        <v>7.2989999999999999E-2</v>
      </c>
    </row>
    <row r="6795" spans="1:22" x14ac:dyDescent="0.25">
      <c r="A6795" s="1">
        <v>782.82</v>
      </c>
      <c r="B6795" s="1">
        <v>40.525700000000001</v>
      </c>
      <c r="C6795" s="1">
        <v>782.91</v>
      </c>
      <c r="D6795" s="1">
        <v>38.628149999999998</v>
      </c>
      <c r="E6795" s="1">
        <v>782.89</v>
      </c>
      <c r="F6795" s="1">
        <v>38.851570000000002</v>
      </c>
      <c r="G6795" s="1">
        <v>782.73</v>
      </c>
      <c r="H6795" s="1">
        <v>31.013770000000001</v>
      </c>
      <c r="I6795" s="1">
        <v>782.61</v>
      </c>
      <c r="J6795" s="1">
        <v>32.884979999999999</v>
      </c>
      <c r="M6795" s="1">
        <v>782.91</v>
      </c>
      <c r="N6795" s="1">
        <v>-2.9149999999999999E-2</v>
      </c>
      <c r="O6795" s="1">
        <v>783.32</v>
      </c>
      <c r="P6795" s="1">
        <v>-5.2359999999999997E-2</v>
      </c>
      <c r="Q6795" s="1">
        <v>782.91</v>
      </c>
      <c r="R6795" s="1">
        <v>-6.7400000000000003E-3</v>
      </c>
      <c r="S6795" s="1">
        <v>782.82</v>
      </c>
      <c r="T6795" s="1">
        <v>3.1719999999999998E-2</v>
      </c>
      <c r="U6795" s="1">
        <v>782.61</v>
      </c>
      <c r="V6795" s="1">
        <v>7.2859999999999994E-2</v>
      </c>
    </row>
    <row r="6796" spans="1:22" x14ac:dyDescent="0.25">
      <c r="A6796" s="1">
        <v>782.92</v>
      </c>
      <c r="B6796" s="1">
        <v>40.525709999999997</v>
      </c>
      <c r="C6796" s="1">
        <v>783.01</v>
      </c>
      <c r="D6796" s="1">
        <v>38.628</v>
      </c>
      <c r="E6796" s="1">
        <v>782.99</v>
      </c>
      <c r="F6796" s="1">
        <v>38.850960000000001</v>
      </c>
      <c r="G6796" s="1">
        <v>782.83</v>
      </c>
      <c r="H6796" s="1">
        <v>31.013210000000001</v>
      </c>
      <c r="I6796" s="1">
        <v>782.71</v>
      </c>
      <c r="J6796" s="1">
        <v>32.887039999999999</v>
      </c>
      <c r="M6796" s="1">
        <v>783.01</v>
      </c>
      <c r="N6796" s="1">
        <v>-2.9190000000000001E-2</v>
      </c>
      <c r="O6796" s="1">
        <v>783.42</v>
      </c>
      <c r="P6796" s="1">
        <v>-5.2060000000000002E-2</v>
      </c>
      <c r="Q6796" s="1">
        <v>783.01</v>
      </c>
      <c r="R6796" s="1">
        <v>-6.4400000000000004E-3</v>
      </c>
      <c r="S6796" s="1">
        <v>782.92</v>
      </c>
      <c r="T6796" s="1">
        <v>3.3509999999999998E-2</v>
      </c>
      <c r="U6796" s="1">
        <v>782.71</v>
      </c>
      <c r="V6796" s="1">
        <v>7.2730000000000003E-2</v>
      </c>
    </row>
    <row r="6797" spans="1:22" x14ac:dyDescent="0.25">
      <c r="A6797" s="1">
        <v>783.02</v>
      </c>
      <c r="B6797" s="1">
        <v>40.525660000000002</v>
      </c>
      <c r="C6797" s="1">
        <v>783.11</v>
      </c>
      <c r="D6797" s="1">
        <v>38.627830000000003</v>
      </c>
      <c r="E6797" s="1">
        <v>783.09</v>
      </c>
      <c r="F6797" s="1">
        <v>38.85033</v>
      </c>
      <c r="G6797" s="1">
        <v>782.93</v>
      </c>
      <c r="H6797" s="1">
        <v>31.01397</v>
      </c>
      <c r="I6797" s="1">
        <v>782.81</v>
      </c>
      <c r="J6797" s="1">
        <v>32.889789999999998</v>
      </c>
      <c r="M6797" s="1">
        <v>783.11</v>
      </c>
      <c r="N6797" s="1">
        <v>-2.9270000000000001E-2</v>
      </c>
      <c r="O6797" s="1">
        <v>783.52</v>
      </c>
      <c r="P6797" s="1">
        <v>-5.1830000000000001E-2</v>
      </c>
      <c r="Q6797" s="1">
        <v>783.11</v>
      </c>
      <c r="R6797" s="1">
        <v>-6.1199999999999996E-3</v>
      </c>
      <c r="S6797" s="1">
        <v>783.02</v>
      </c>
      <c r="T6797" s="1">
        <v>3.5009999999999999E-2</v>
      </c>
      <c r="U6797" s="1">
        <v>782.81</v>
      </c>
      <c r="V6797" s="1">
        <v>7.263E-2</v>
      </c>
    </row>
    <row r="6798" spans="1:22" x14ac:dyDescent="0.25">
      <c r="A6798" s="1">
        <v>783.12</v>
      </c>
      <c r="B6798" s="1">
        <v>40.525840000000002</v>
      </c>
      <c r="C6798" s="1">
        <v>783.21</v>
      </c>
      <c r="D6798" s="1">
        <v>38.627659999999999</v>
      </c>
      <c r="E6798" s="1">
        <v>783.19</v>
      </c>
      <c r="F6798" s="1">
        <v>38.849699999999999</v>
      </c>
      <c r="G6798" s="1">
        <v>783.03</v>
      </c>
      <c r="H6798" s="1">
        <v>31.01538</v>
      </c>
      <c r="I6798" s="1">
        <v>782.91</v>
      </c>
      <c r="J6798" s="1">
        <v>32.889830000000003</v>
      </c>
      <c r="M6798" s="1">
        <v>783.21</v>
      </c>
      <c r="N6798" s="1">
        <v>-2.9309999999999999E-2</v>
      </c>
      <c r="O6798" s="1">
        <v>783.62</v>
      </c>
      <c r="P6798" s="1">
        <v>-5.1580000000000001E-2</v>
      </c>
      <c r="Q6798" s="1">
        <v>783.21</v>
      </c>
      <c r="R6798" s="1">
        <v>-5.8199999999999997E-3</v>
      </c>
      <c r="S6798" s="1">
        <v>783.12</v>
      </c>
      <c r="T6798" s="1">
        <v>3.6069999999999998E-2</v>
      </c>
      <c r="U6798" s="1">
        <v>782.91</v>
      </c>
      <c r="V6798" s="1">
        <v>7.2590000000000002E-2</v>
      </c>
    </row>
    <row r="6799" spans="1:22" x14ac:dyDescent="0.25">
      <c r="A6799" s="1">
        <v>783.22</v>
      </c>
      <c r="B6799" s="1">
        <v>40.523879999999998</v>
      </c>
      <c r="C6799" s="1">
        <v>783.31</v>
      </c>
      <c r="D6799" s="1">
        <v>38.627470000000002</v>
      </c>
      <c r="E6799" s="1">
        <v>783.29</v>
      </c>
      <c r="F6799" s="1">
        <v>38.849130000000002</v>
      </c>
      <c r="G6799" s="1">
        <v>783.13</v>
      </c>
      <c r="H6799" s="1">
        <v>31.01352</v>
      </c>
      <c r="I6799" s="1">
        <v>783.01</v>
      </c>
      <c r="J6799" s="1">
        <v>32.892270000000003</v>
      </c>
      <c r="M6799" s="1">
        <v>783.31</v>
      </c>
      <c r="N6799" s="1">
        <v>-2.93E-2</v>
      </c>
      <c r="O6799" s="1">
        <v>783.72</v>
      </c>
      <c r="P6799" s="1">
        <v>-5.135E-2</v>
      </c>
      <c r="Q6799" s="1">
        <v>783.31</v>
      </c>
      <c r="R6799" s="1">
        <v>-5.5500000000000002E-3</v>
      </c>
      <c r="S6799" s="1">
        <v>783.22</v>
      </c>
      <c r="T6799" s="1">
        <v>3.6569999999999998E-2</v>
      </c>
      <c r="U6799" s="1">
        <v>783.01</v>
      </c>
      <c r="V6799" s="1">
        <v>7.2620000000000004E-2</v>
      </c>
    </row>
    <row r="6800" spans="1:22" x14ac:dyDescent="0.25">
      <c r="A6800" s="1">
        <v>783.32</v>
      </c>
      <c r="B6800" s="1">
        <v>40.523479999999999</v>
      </c>
      <c r="C6800" s="1">
        <v>783.41</v>
      </c>
      <c r="D6800" s="1">
        <v>38.62726</v>
      </c>
      <c r="E6800" s="1">
        <v>783.39</v>
      </c>
      <c r="F6800" s="1">
        <v>38.848460000000003</v>
      </c>
      <c r="G6800" s="1">
        <v>783.23</v>
      </c>
      <c r="H6800" s="1">
        <v>31.016950000000001</v>
      </c>
      <c r="I6800" s="1">
        <v>783.11</v>
      </c>
      <c r="J6800" s="1">
        <v>32.892389999999999</v>
      </c>
      <c r="M6800" s="1">
        <v>783.41</v>
      </c>
      <c r="N6800" s="1">
        <v>-2.93E-2</v>
      </c>
      <c r="O6800" s="1">
        <v>783.82</v>
      </c>
      <c r="P6800" s="1">
        <v>-5.1159999999999997E-2</v>
      </c>
      <c r="Q6800" s="1">
        <v>783.41</v>
      </c>
      <c r="R6800" s="1">
        <v>-5.2900000000000004E-3</v>
      </c>
      <c r="S6800" s="1">
        <v>783.32</v>
      </c>
      <c r="T6800" s="1">
        <v>3.6479999999999999E-2</v>
      </c>
      <c r="U6800" s="1">
        <v>783.11</v>
      </c>
      <c r="V6800" s="1">
        <v>7.2709999999999997E-2</v>
      </c>
    </row>
    <row r="6801" spans="1:22" x14ac:dyDescent="0.25">
      <c r="A6801" s="1">
        <v>783.42</v>
      </c>
      <c r="B6801" s="1">
        <v>40.523629999999997</v>
      </c>
      <c r="C6801" s="1">
        <v>783.51</v>
      </c>
      <c r="D6801" s="1">
        <v>38.627049999999997</v>
      </c>
      <c r="E6801" s="1">
        <v>783.49</v>
      </c>
      <c r="F6801" s="1">
        <v>38.847760000000001</v>
      </c>
      <c r="G6801" s="1">
        <v>783.33</v>
      </c>
      <c r="H6801" s="1">
        <v>31.01709</v>
      </c>
      <c r="I6801" s="1">
        <v>783.21</v>
      </c>
      <c r="J6801" s="1">
        <v>32.892380000000003</v>
      </c>
      <c r="M6801" s="1">
        <v>783.51</v>
      </c>
      <c r="N6801" s="1">
        <v>-2.9360000000000001E-2</v>
      </c>
      <c r="O6801" s="1">
        <v>783.92</v>
      </c>
      <c r="P6801" s="1">
        <v>-5.0990000000000001E-2</v>
      </c>
      <c r="Q6801" s="1">
        <v>783.51</v>
      </c>
      <c r="R6801" s="1">
        <v>-5.0800000000000003E-3</v>
      </c>
      <c r="S6801" s="1">
        <v>783.42</v>
      </c>
      <c r="T6801" s="1">
        <v>3.5860000000000003E-2</v>
      </c>
      <c r="U6801" s="1">
        <v>783.21</v>
      </c>
      <c r="V6801" s="1">
        <v>7.2840000000000002E-2</v>
      </c>
    </row>
    <row r="6802" spans="1:22" x14ac:dyDescent="0.25">
      <c r="A6802" s="1">
        <v>783.52</v>
      </c>
      <c r="B6802" s="1">
        <v>40.52346</v>
      </c>
      <c r="C6802" s="1">
        <v>783.61</v>
      </c>
      <c r="D6802" s="1">
        <v>38.626840000000001</v>
      </c>
      <c r="E6802" s="1">
        <v>783.59</v>
      </c>
      <c r="F6802" s="1">
        <v>38.847140000000003</v>
      </c>
      <c r="G6802" s="1">
        <v>783.43</v>
      </c>
      <c r="H6802" s="1">
        <v>31.016549999999999</v>
      </c>
      <c r="I6802" s="1">
        <v>783.31</v>
      </c>
      <c r="J6802" s="1">
        <v>32.892389999999999</v>
      </c>
      <c r="M6802" s="1">
        <v>783.61</v>
      </c>
      <c r="N6802" s="1">
        <v>-2.9360000000000001E-2</v>
      </c>
      <c r="O6802" s="1">
        <v>784.02</v>
      </c>
      <c r="P6802" s="1">
        <v>-5.083E-2</v>
      </c>
      <c r="Q6802" s="1">
        <v>783.61</v>
      </c>
      <c r="R6802" s="1">
        <v>-4.8700000000000002E-3</v>
      </c>
      <c r="S6802" s="1">
        <v>783.52</v>
      </c>
      <c r="T6802" s="1">
        <v>3.499E-2</v>
      </c>
      <c r="U6802" s="1">
        <v>783.31</v>
      </c>
      <c r="V6802" s="1">
        <v>7.2980000000000003E-2</v>
      </c>
    </row>
    <row r="6803" spans="1:22" x14ac:dyDescent="0.25">
      <c r="A6803" s="1">
        <v>783.62</v>
      </c>
      <c r="B6803" s="1">
        <v>40.525599999999997</v>
      </c>
      <c r="C6803" s="1">
        <v>783.71</v>
      </c>
      <c r="D6803" s="1">
        <v>38.626629999999999</v>
      </c>
      <c r="E6803" s="1">
        <v>783.69</v>
      </c>
      <c r="F6803" s="1">
        <v>38.846589999999999</v>
      </c>
      <c r="G6803" s="1">
        <v>783.53</v>
      </c>
      <c r="H6803" s="1">
        <v>31.01746</v>
      </c>
      <c r="I6803" s="1">
        <v>783.41</v>
      </c>
      <c r="J6803" s="1">
        <v>32.89235</v>
      </c>
      <c r="M6803" s="1">
        <v>783.71</v>
      </c>
      <c r="N6803" s="1">
        <v>-2.93E-2</v>
      </c>
      <c r="O6803" s="1">
        <v>784.12</v>
      </c>
      <c r="P6803" s="1">
        <v>-5.0700000000000002E-2</v>
      </c>
      <c r="Q6803" s="1">
        <v>783.71</v>
      </c>
      <c r="R6803" s="1">
        <v>-4.7099999999999998E-3</v>
      </c>
      <c r="S6803" s="1">
        <v>783.62</v>
      </c>
      <c r="T6803" s="1">
        <v>3.3959999999999997E-2</v>
      </c>
      <c r="U6803" s="1">
        <v>783.41</v>
      </c>
      <c r="V6803" s="1">
        <v>7.3080000000000006E-2</v>
      </c>
    </row>
    <row r="6804" spans="1:22" x14ac:dyDescent="0.25">
      <c r="A6804" s="1">
        <v>783.72</v>
      </c>
      <c r="B6804" s="1">
        <v>40.52572</v>
      </c>
      <c r="C6804" s="1">
        <v>783.81</v>
      </c>
      <c r="D6804" s="1">
        <v>38.626359999999998</v>
      </c>
      <c r="E6804" s="1">
        <v>783.79</v>
      </c>
      <c r="F6804" s="1">
        <v>38.845979999999997</v>
      </c>
      <c r="G6804" s="1">
        <v>783.63</v>
      </c>
      <c r="H6804" s="1">
        <v>31.01538</v>
      </c>
      <c r="I6804" s="1">
        <v>783.51</v>
      </c>
      <c r="J6804" s="1">
        <v>32.889760000000003</v>
      </c>
      <c r="M6804" s="1">
        <v>783.81</v>
      </c>
      <c r="N6804" s="1">
        <v>-2.9319999999999999E-2</v>
      </c>
      <c r="O6804" s="1">
        <v>784.22</v>
      </c>
      <c r="P6804" s="1">
        <v>-5.058E-2</v>
      </c>
      <c r="Q6804" s="1">
        <v>783.81</v>
      </c>
      <c r="R6804" s="1">
        <v>-4.5399999999999998E-3</v>
      </c>
      <c r="S6804" s="1">
        <v>783.72</v>
      </c>
      <c r="T6804" s="1">
        <v>3.2870000000000003E-2</v>
      </c>
      <c r="U6804" s="1">
        <v>783.51</v>
      </c>
      <c r="V6804" s="1">
        <v>7.3130000000000001E-2</v>
      </c>
    </row>
    <row r="6805" spans="1:22" x14ac:dyDescent="0.25">
      <c r="A6805" s="1">
        <v>783.82</v>
      </c>
      <c r="B6805" s="1">
        <v>40.525709999999997</v>
      </c>
      <c r="C6805" s="1">
        <v>783.91</v>
      </c>
      <c r="D6805" s="1">
        <v>38.62612</v>
      </c>
      <c r="E6805" s="1">
        <v>783.89</v>
      </c>
      <c r="F6805" s="1">
        <v>38.845390000000002</v>
      </c>
      <c r="G6805" s="1">
        <v>783.73</v>
      </c>
      <c r="H6805" s="1">
        <v>31.015910000000002</v>
      </c>
      <c r="I6805" s="1">
        <v>783.61</v>
      </c>
      <c r="J6805" s="1">
        <v>32.889940000000003</v>
      </c>
      <c r="M6805" s="1">
        <v>783.91</v>
      </c>
      <c r="N6805" s="1">
        <v>-2.9399999999999999E-2</v>
      </c>
      <c r="O6805" s="1">
        <v>784.32</v>
      </c>
      <c r="P6805" s="1">
        <v>-5.049E-2</v>
      </c>
      <c r="Q6805" s="1">
        <v>783.91</v>
      </c>
      <c r="R6805" s="1">
        <v>-4.4000000000000003E-3</v>
      </c>
      <c r="S6805" s="1">
        <v>783.82</v>
      </c>
      <c r="T6805" s="1">
        <v>3.1910000000000001E-2</v>
      </c>
      <c r="U6805" s="1">
        <v>783.61</v>
      </c>
      <c r="V6805" s="1">
        <v>7.3139999999999997E-2</v>
      </c>
    </row>
    <row r="6806" spans="1:22" x14ac:dyDescent="0.25">
      <c r="A6806" s="1">
        <v>783.92</v>
      </c>
      <c r="B6806" s="1">
        <v>40.525649999999999</v>
      </c>
      <c r="C6806" s="1">
        <v>784.01</v>
      </c>
      <c r="D6806" s="1">
        <v>38.62585</v>
      </c>
      <c r="E6806" s="1">
        <v>783.99</v>
      </c>
      <c r="F6806" s="1">
        <v>38.844839999999998</v>
      </c>
      <c r="G6806" s="1">
        <v>783.83</v>
      </c>
      <c r="H6806" s="1">
        <v>31.014890000000001</v>
      </c>
      <c r="I6806" s="1">
        <v>783.71</v>
      </c>
      <c r="J6806" s="1">
        <v>32.889870000000002</v>
      </c>
      <c r="M6806" s="1">
        <v>784.01</v>
      </c>
      <c r="N6806" s="1">
        <v>-2.9440000000000001E-2</v>
      </c>
      <c r="O6806" s="1">
        <v>784.42</v>
      </c>
      <c r="P6806" s="1">
        <v>-5.0430000000000003E-2</v>
      </c>
      <c r="Q6806" s="1">
        <v>784.01</v>
      </c>
      <c r="R6806" s="1">
        <v>-4.2900000000000004E-3</v>
      </c>
      <c r="S6806" s="1">
        <v>783.92</v>
      </c>
      <c r="T6806" s="1">
        <v>3.1140000000000001E-2</v>
      </c>
      <c r="U6806" s="1">
        <v>783.71</v>
      </c>
      <c r="V6806" s="1">
        <v>7.3150000000000007E-2</v>
      </c>
    </row>
    <row r="6807" spans="1:22" x14ac:dyDescent="0.25">
      <c r="A6807" s="1">
        <v>784.02</v>
      </c>
      <c r="B6807" s="1">
        <v>40.527830000000002</v>
      </c>
      <c r="C6807" s="1">
        <v>784.11</v>
      </c>
      <c r="D6807" s="1">
        <v>38.625570000000003</v>
      </c>
      <c r="E6807" s="1">
        <v>784.09</v>
      </c>
      <c r="F6807" s="1">
        <v>38.844259999999998</v>
      </c>
      <c r="G6807" s="1">
        <v>783.93</v>
      </c>
      <c r="H6807" s="1">
        <v>31.012060000000002</v>
      </c>
      <c r="I6807" s="1">
        <v>783.81</v>
      </c>
      <c r="J6807" s="1">
        <v>32.890099999999997</v>
      </c>
      <c r="M6807" s="1">
        <v>784.11</v>
      </c>
      <c r="N6807" s="1">
        <v>-2.946E-2</v>
      </c>
      <c r="O6807" s="1">
        <v>784.52</v>
      </c>
      <c r="P6807" s="1">
        <v>-5.0389999999999997E-2</v>
      </c>
      <c r="Q6807" s="1">
        <v>784.11</v>
      </c>
      <c r="R6807" s="1">
        <v>-4.1900000000000001E-3</v>
      </c>
      <c r="S6807" s="1">
        <v>784.02</v>
      </c>
      <c r="T6807" s="1">
        <v>3.0349999999999999E-2</v>
      </c>
      <c r="U6807" s="1">
        <v>783.81</v>
      </c>
      <c r="V6807" s="1">
        <v>7.3160000000000003E-2</v>
      </c>
    </row>
    <row r="6808" spans="1:22" x14ac:dyDescent="0.25">
      <c r="A6808" s="1">
        <v>784.12</v>
      </c>
      <c r="B6808" s="1">
        <v>40.527859999999997</v>
      </c>
      <c r="C6808" s="1">
        <v>784.21</v>
      </c>
      <c r="D6808" s="1">
        <v>38.625309999999999</v>
      </c>
      <c r="E6808" s="1">
        <v>784.19</v>
      </c>
      <c r="F6808" s="1">
        <v>38.843690000000002</v>
      </c>
      <c r="G6808" s="1">
        <v>784.03</v>
      </c>
      <c r="H6808" s="1">
        <v>31.011199999999999</v>
      </c>
      <c r="I6808" s="1">
        <v>783.91</v>
      </c>
      <c r="J6808" s="1">
        <v>32.892580000000002</v>
      </c>
      <c r="M6808" s="1">
        <v>784.21</v>
      </c>
      <c r="N6808" s="1">
        <v>-2.9489999999999999E-2</v>
      </c>
      <c r="O6808" s="1">
        <v>784.62</v>
      </c>
      <c r="P6808" s="1">
        <v>-5.0360000000000002E-2</v>
      </c>
      <c r="Q6808" s="1">
        <v>784.21</v>
      </c>
      <c r="R6808" s="1">
        <v>-4.1099999999999999E-3</v>
      </c>
      <c r="S6808" s="1">
        <v>784.12</v>
      </c>
      <c r="T6808" s="1">
        <v>2.9700000000000001E-2</v>
      </c>
      <c r="U6808" s="1">
        <v>783.91</v>
      </c>
      <c r="V6808" s="1">
        <v>7.3160000000000003E-2</v>
      </c>
    </row>
    <row r="6809" spans="1:22" x14ac:dyDescent="0.25">
      <c r="A6809" s="1">
        <v>784.22</v>
      </c>
      <c r="B6809" s="1">
        <v>40.52787</v>
      </c>
      <c r="C6809" s="1">
        <v>784.31</v>
      </c>
      <c r="D6809" s="1">
        <v>38.625050000000002</v>
      </c>
      <c r="E6809" s="1">
        <v>784.29</v>
      </c>
      <c r="F6809" s="1">
        <v>38.843159999999997</v>
      </c>
      <c r="G6809" s="1">
        <v>784.13</v>
      </c>
      <c r="H6809" s="1">
        <v>31.009709999999998</v>
      </c>
      <c r="I6809" s="1">
        <v>784.01</v>
      </c>
      <c r="J6809" s="1">
        <v>32.892359999999996</v>
      </c>
      <c r="M6809" s="1">
        <v>784.31</v>
      </c>
      <c r="N6809" s="1">
        <v>-2.9479999999999999E-2</v>
      </c>
      <c r="O6809" s="1">
        <v>784.72</v>
      </c>
      <c r="P6809" s="1">
        <v>-5.0349999999999999E-2</v>
      </c>
      <c r="Q6809" s="1">
        <v>784.31</v>
      </c>
      <c r="R6809" s="1">
        <v>-4.0400000000000002E-3</v>
      </c>
      <c r="S6809" s="1">
        <v>784.22</v>
      </c>
      <c r="T6809" s="1">
        <v>2.9149999999999999E-2</v>
      </c>
      <c r="U6809" s="1">
        <v>784.01</v>
      </c>
      <c r="V6809" s="1">
        <v>7.3029999999999998E-2</v>
      </c>
    </row>
    <row r="6810" spans="1:22" x14ac:dyDescent="0.25">
      <c r="A6810" s="1">
        <v>784.32</v>
      </c>
      <c r="B6810" s="1">
        <v>40.529989999999998</v>
      </c>
      <c r="C6810" s="1">
        <v>784.41</v>
      </c>
      <c r="D6810" s="1">
        <v>38.624809999999997</v>
      </c>
      <c r="E6810" s="1">
        <v>784.39</v>
      </c>
      <c r="F6810" s="1">
        <v>38.842579999999998</v>
      </c>
      <c r="G6810" s="1">
        <v>784.23</v>
      </c>
      <c r="H6810" s="1">
        <v>31.00845</v>
      </c>
      <c r="I6810" s="1">
        <v>784.11</v>
      </c>
      <c r="J6810" s="1">
        <v>32.89235</v>
      </c>
      <c r="M6810" s="1">
        <v>784.41</v>
      </c>
      <c r="N6810" s="1">
        <v>-2.9409999999999999E-2</v>
      </c>
      <c r="O6810" s="1">
        <v>784.82</v>
      </c>
      <c r="P6810" s="1">
        <v>-5.0360000000000002E-2</v>
      </c>
      <c r="Q6810" s="1">
        <v>784.41</v>
      </c>
      <c r="R6810" s="1">
        <v>-3.98E-3</v>
      </c>
      <c r="S6810" s="1">
        <v>784.32</v>
      </c>
      <c r="T6810" s="1">
        <v>2.8680000000000001E-2</v>
      </c>
      <c r="U6810" s="1">
        <v>784.11</v>
      </c>
      <c r="V6810" s="1">
        <v>7.2609999999999994E-2</v>
      </c>
    </row>
    <row r="6811" spans="1:22" x14ac:dyDescent="0.25">
      <c r="A6811" s="1">
        <v>784.42</v>
      </c>
      <c r="B6811" s="1">
        <v>40.52787</v>
      </c>
      <c r="C6811" s="1">
        <v>784.51</v>
      </c>
      <c r="D6811" s="1">
        <v>38.624580000000002</v>
      </c>
      <c r="E6811" s="1">
        <v>784.49</v>
      </c>
      <c r="F6811" s="1">
        <v>38.84207</v>
      </c>
      <c r="G6811" s="1">
        <v>784.33</v>
      </c>
      <c r="H6811" s="1">
        <v>31.010619999999999</v>
      </c>
      <c r="I6811" s="1">
        <v>784.21</v>
      </c>
      <c r="J6811" s="1">
        <v>32.892740000000003</v>
      </c>
      <c r="M6811" s="1">
        <v>784.51</v>
      </c>
      <c r="N6811" s="1">
        <v>-2.9389999999999999E-2</v>
      </c>
      <c r="O6811" s="1">
        <v>784.92</v>
      </c>
      <c r="P6811" s="1">
        <v>-5.0360000000000002E-2</v>
      </c>
      <c r="Q6811" s="1">
        <v>784.51</v>
      </c>
      <c r="R6811" s="1">
        <v>-3.9300000000000003E-3</v>
      </c>
      <c r="S6811" s="1">
        <v>784.42</v>
      </c>
      <c r="T6811" s="1">
        <v>2.8320000000000001E-2</v>
      </c>
      <c r="U6811" s="1">
        <v>784.21</v>
      </c>
      <c r="V6811" s="1">
        <v>7.1739999999999998E-2</v>
      </c>
    </row>
    <row r="6812" spans="1:22" x14ac:dyDescent="0.25">
      <c r="A6812" s="1">
        <v>784.52</v>
      </c>
      <c r="B6812" s="1">
        <v>40.527700000000003</v>
      </c>
      <c r="C6812" s="1">
        <v>784.61</v>
      </c>
      <c r="D6812" s="1">
        <v>38.624380000000002</v>
      </c>
      <c r="E6812" s="1">
        <v>784.59</v>
      </c>
      <c r="F6812" s="1">
        <v>38.84151</v>
      </c>
      <c r="G6812" s="1">
        <v>784.43</v>
      </c>
      <c r="H6812" s="1">
        <v>31.01032</v>
      </c>
      <c r="I6812" s="1">
        <v>784.31</v>
      </c>
      <c r="J6812" s="1">
        <v>32.895040000000002</v>
      </c>
      <c r="M6812" s="1">
        <v>784.61</v>
      </c>
      <c r="N6812" s="1">
        <v>-2.9440000000000001E-2</v>
      </c>
      <c r="O6812" s="1">
        <v>785.02</v>
      </c>
      <c r="P6812" s="1">
        <v>-5.0360000000000002E-2</v>
      </c>
      <c r="Q6812" s="1">
        <v>784.61</v>
      </c>
      <c r="R6812" s="1">
        <v>-3.8800000000000002E-3</v>
      </c>
      <c r="S6812" s="1">
        <v>784.52</v>
      </c>
      <c r="T6812" s="1">
        <v>2.7959999999999999E-2</v>
      </c>
      <c r="U6812" s="1">
        <v>784.31</v>
      </c>
      <c r="V6812" s="1">
        <v>7.0599999999999996E-2</v>
      </c>
    </row>
    <row r="6813" spans="1:22" x14ac:dyDescent="0.25">
      <c r="A6813" s="1">
        <v>784.62</v>
      </c>
      <c r="B6813" s="1">
        <v>40.529980000000002</v>
      </c>
      <c r="C6813" s="1">
        <v>784.71</v>
      </c>
      <c r="D6813" s="1">
        <v>38.624169999999999</v>
      </c>
      <c r="E6813" s="1">
        <v>784.69</v>
      </c>
      <c r="F6813" s="1">
        <v>38.84093</v>
      </c>
      <c r="G6813" s="1">
        <v>784.53</v>
      </c>
      <c r="H6813" s="1">
        <v>31.005749999999999</v>
      </c>
      <c r="I6813" s="1">
        <v>784.41</v>
      </c>
      <c r="J6813" s="1">
        <v>32.894660000000002</v>
      </c>
      <c r="M6813" s="1">
        <v>784.71</v>
      </c>
      <c r="N6813" s="1">
        <v>-2.954E-2</v>
      </c>
      <c r="O6813" s="1">
        <v>785.12</v>
      </c>
      <c r="P6813" s="1">
        <v>-5.0349999999999999E-2</v>
      </c>
      <c r="Q6813" s="1">
        <v>784.71</v>
      </c>
      <c r="R6813" s="1">
        <v>-3.8400000000000001E-3</v>
      </c>
      <c r="S6813" s="1">
        <v>784.62</v>
      </c>
      <c r="T6813" s="1">
        <v>2.76E-2</v>
      </c>
      <c r="U6813" s="1">
        <v>784.41</v>
      </c>
      <c r="V6813" s="1">
        <v>6.9159999999999999E-2</v>
      </c>
    </row>
    <row r="6814" spans="1:22" x14ac:dyDescent="0.25">
      <c r="A6814" s="1">
        <v>784.72</v>
      </c>
      <c r="B6814" s="1">
        <v>40.527940000000001</v>
      </c>
      <c r="C6814" s="1">
        <v>784.81</v>
      </c>
      <c r="D6814" s="1">
        <v>38.62397</v>
      </c>
      <c r="E6814" s="1">
        <v>784.79</v>
      </c>
      <c r="F6814" s="1">
        <v>38.840380000000003</v>
      </c>
      <c r="G6814" s="1">
        <v>784.63</v>
      </c>
      <c r="H6814" s="1">
        <v>31.000610000000002</v>
      </c>
      <c r="I6814" s="1">
        <v>784.51</v>
      </c>
      <c r="J6814" s="1">
        <v>32.895060000000001</v>
      </c>
      <c r="M6814" s="1">
        <v>784.81</v>
      </c>
      <c r="N6814" s="1">
        <v>-2.963E-2</v>
      </c>
      <c r="O6814" s="1">
        <v>785.22</v>
      </c>
      <c r="P6814" s="1">
        <v>-5.0319999999999997E-2</v>
      </c>
      <c r="Q6814" s="1">
        <v>784.81</v>
      </c>
      <c r="R6814" s="1">
        <v>-3.8E-3</v>
      </c>
      <c r="S6814" s="1">
        <v>784.72</v>
      </c>
      <c r="T6814" s="1">
        <v>2.7230000000000001E-2</v>
      </c>
      <c r="U6814" s="1">
        <v>784.51</v>
      </c>
      <c r="V6814" s="1">
        <v>6.7769999999999997E-2</v>
      </c>
    </row>
    <row r="6815" spans="1:22" x14ac:dyDescent="0.25">
      <c r="A6815" s="1">
        <v>784.82</v>
      </c>
      <c r="B6815" s="1">
        <v>40.527810000000002</v>
      </c>
      <c r="C6815" s="1">
        <v>784.91</v>
      </c>
      <c r="D6815" s="1">
        <v>38.623750000000001</v>
      </c>
      <c r="E6815" s="1">
        <v>784.89</v>
      </c>
      <c r="F6815" s="1">
        <v>38.839829999999999</v>
      </c>
      <c r="G6815" s="1">
        <v>784.73</v>
      </c>
      <c r="H6815" s="1">
        <v>30.998180000000001</v>
      </c>
      <c r="I6815" s="1">
        <v>784.61</v>
      </c>
      <c r="J6815" s="1">
        <v>32.897599999999997</v>
      </c>
      <c r="M6815" s="1">
        <v>784.91</v>
      </c>
      <c r="N6815" s="1">
        <v>-2.9850000000000002E-2</v>
      </c>
      <c r="O6815" s="1">
        <v>785.32</v>
      </c>
      <c r="P6815" s="1">
        <v>-5.0270000000000002E-2</v>
      </c>
      <c r="Q6815" s="1">
        <v>784.91</v>
      </c>
      <c r="R6815" s="1">
        <v>-3.7699999999999999E-3</v>
      </c>
      <c r="S6815" s="1">
        <v>784.82</v>
      </c>
      <c r="T6815" s="1">
        <v>2.673E-2</v>
      </c>
      <c r="U6815" s="1">
        <v>784.61</v>
      </c>
      <c r="V6815" s="1">
        <v>6.6129999999999994E-2</v>
      </c>
    </row>
    <row r="6816" spans="1:22" x14ac:dyDescent="0.25">
      <c r="A6816" s="1">
        <v>784.92</v>
      </c>
      <c r="B6816" s="1">
        <v>40.527850000000001</v>
      </c>
      <c r="C6816" s="1">
        <v>785.01</v>
      </c>
      <c r="D6816" s="1">
        <v>38.623539999999998</v>
      </c>
      <c r="E6816" s="1">
        <v>784.99</v>
      </c>
      <c r="F6816" s="1">
        <v>38.83934</v>
      </c>
      <c r="G6816" s="1">
        <v>784.83</v>
      </c>
      <c r="H6816" s="1">
        <v>30.993400000000001</v>
      </c>
      <c r="I6816" s="1">
        <v>784.71</v>
      </c>
      <c r="J6816" s="1">
        <v>32.897060000000003</v>
      </c>
      <c r="M6816" s="1">
        <v>785.01</v>
      </c>
      <c r="N6816" s="1">
        <v>-3.0349999999999999E-2</v>
      </c>
      <c r="O6816" s="1">
        <v>785.42</v>
      </c>
      <c r="P6816" s="1">
        <v>-5.0220000000000001E-2</v>
      </c>
      <c r="Q6816" s="1">
        <v>785.01</v>
      </c>
      <c r="R6816" s="1">
        <v>-3.7399999999999998E-3</v>
      </c>
      <c r="S6816" s="1">
        <v>784.92</v>
      </c>
      <c r="T6816" s="1">
        <v>2.6249999999999999E-2</v>
      </c>
      <c r="U6816" s="1">
        <v>784.71</v>
      </c>
      <c r="V6816" s="1">
        <v>6.479E-2</v>
      </c>
    </row>
    <row r="6817" spans="1:22" x14ac:dyDescent="0.25">
      <c r="A6817" s="1">
        <v>785.02</v>
      </c>
      <c r="B6817" s="1">
        <v>40.527850000000001</v>
      </c>
      <c r="C6817" s="1">
        <v>785.11</v>
      </c>
      <c r="D6817" s="1">
        <v>38.623330000000003</v>
      </c>
      <c r="E6817" s="1">
        <v>785.09</v>
      </c>
      <c r="F6817" s="1">
        <v>38.838740000000001</v>
      </c>
      <c r="G6817" s="1">
        <v>784.93</v>
      </c>
      <c r="H6817" s="1">
        <v>30.990929999999999</v>
      </c>
      <c r="I6817" s="1">
        <v>784.81</v>
      </c>
      <c r="J6817" s="1">
        <v>32.898029999999999</v>
      </c>
      <c r="M6817" s="1">
        <v>785.11</v>
      </c>
      <c r="N6817" s="1">
        <v>-3.1119999999999998E-2</v>
      </c>
      <c r="O6817" s="1">
        <v>785.52</v>
      </c>
      <c r="P6817" s="1">
        <v>-5.015E-2</v>
      </c>
      <c r="Q6817" s="1">
        <v>785.11</v>
      </c>
      <c r="R6817" s="1">
        <v>-3.7200000000000002E-3</v>
      </c>
      <c r="S6817" s="1">
        <v>785.02</v>
      </c>
      <c r="T6817" s="1">
        <v>2.5600000000000001E-2</v>
      </c>
      <c r="U6817" s="1">
        <v>784.81</v>
      </c>
      <c r="V6817" s="1">
        <v>6.3450000000000006E-2</v>
      </c>
    </row>
    <row r="6818" spans="1:22" x14ac:dyDescent="0.25">
      <c r="A6818" s="1">
        <v>785.12</v>
      </c>
      <c r="B6818" s="1">
        <v>40.527850000000001</v>
      </c>
      <c r="C6818" s="1">
        <v>785.21</v>
      </c>
      <c r="D6818" s="1">
        <v>38.623139999999999</v>
      </c>
      <c r="E6818" s="1">
        <v>785.19</v>
      </c>
      <c r="F6818" s="1">
        <v>38.838259999999998</v>
      </c>
      <c r="G6818" s="1">
        <v>785.03</v>
      </c>
      <c r="H6818" s="1">
        <v>30.988350000000001</v>
      </c>
      <c r="I6818" s="1">
        <v>784.91</v>
      </c>
      <c r="J6818" s="1">
        <v>32.899410000000003</v>
      </c>
      <c r="M6818" s="1">
        <v>785.21</v>
      </c>
      <c r="N6818" s="1">
        <v>-3.2030000000000003E-2</v>
      </c>
      <c r="O6818" s="1">
        <v>785.62</v>
      </c>
      <c r="P6818" s="1">
        <v>-5.0090000000000003E-2</v>
      </c>
      <c r="Q6818" s="1">
        <v>785.21</v>
      </c>
      <c r="R6818" s="1">
        <v>-3.7000000000000002E-3</v>
      </c>
      <c r="S6818" s="1">
        <v>785.12</v>
      </c>
      <c r="T6818" s="1">
        <v>2.5020000000000001E-2</v>
      </c>
      <c r="U6818" s="1">
        <v>784.91</v>
      </c>
      <c r="V6818" s="1">
        <v>6.2239999999999997E-2</v>
      </c>
    </row>
    <row r="6819" spans="1:22" x14ac:dyDescent="0.25">
      <c r="A6819" s="1">
        <v>785.22</v>
      </c>
      <c r="B6819" s="1">
        <v>40.527839999999998</v>
      </c>
      <c r="C6819" s="1">
        <v>785.31</v>
      </c>
      <c r="D6819" s="1">
        <v>38.62294</v>
      </c>
      <c r="E6819" s="1">
        <v>785.29</v>
      </c>
      <c r="F6819" s="1">
        <v>38.837760000000003</v>
      </c>
      <c r="G6819" s="1">
        <v>785.13</v>
      </c>
      <c r="H6819" s="1">
        <v>30.986319999999999</v>
      </c>
      <c r="I6819" s="1">
        <v>785.01</v>
      </c>
      <c r="J6819" s="1">
        <v>32.897080000000003</v>
      </c>
      <c r="M6819" s="1">
        <v>785.31</v>
      </c>
      <c r="N6819" s="1">
        <v>-3.2870000000000003E-2</v>
      </c>
      <c r="O6819" s="1">
        <v>785.72</v>
      </c>
      <c r="P6819" s="1">
        <v>-5.0020000000000002E-2</v>
      </c>
      <c r="Q6819" s="1">
        <v>785.31</v>
      </c>
      <c r="R6819" s="1">
        <v>-3.6900000000000001E-3</v>
      </c>
      <c r="S6819" s="1">
        <v>785.22</v>
      </c>
      <c r="T6819" s="1">
        <v>2.444E-2</v>
      </c>
      <c r="U6819" s="1">
        <v>785.01</v>
      </c>
      <c r="V6819" s="1">
        <v>6.0979999999999999E-2</v>
      </c>
    </row>
    <row r="6820" spans="1:22" x14ac:dyDescent="0.25">
      <c r="A6820" s="1">
        <v>785.32</v>
      </c>
      <c r="B6820" s="1">
        <v>40.527859999999997</v>
      </c>
      <c r="C6820" s="1">
        <v>785.41</v>
      </c>
      <c r="D6820" s="1">
        <v>38.622750000000003</v>
      </c>
      <c r="E6820" s="1">
        <v>785.39</v>
      </c>
      <c r="F6820" s="1">
        <v>38.837299999999999</v>
      </c>
      <c r="G6820" s="1">
        <v>785.23</v>
      </c>
      <c r="H6820" s="1">
        <v>30.98405</v>
      </c>
      <c r="I6820" s="1">
        <v>785.11</v>
      </c>
      <c r="J6820" s="1">
        <v>32.897289999999998</v>
      </c>
      <c r="M6820" s="1">
        <v>785.41</v>
      </c>
      <c r="N6820" s="1">
        <v>-3.356E-2</v>
      </c>
      <c r="O6820" s="1">
        <v>785.82</v>
      </c>
      <c r="P6820" s="1">
        <v>-4.9950000000000001E-2</v>
      </c>
      <c r="Q6820" s="1">
        <v>785.41</v>
      </c>
      <c r="R6820" s="1">
        <v>-3.6900000000000001E-3</v>
      </c>
      <c r="S6820" s="1">
        <v>785.32</v>
      </c>
      <c r="T6820" s="1">
        <v>2.3599999999999999E-2</v>
      </c>
      <c r="U6820" s="1">
        <v>785.11</v>
      </c>
      <c r="V6820" s="1">
        <v>5.9619999999999999E-2</v>
      </c>
    </row>
    <row r="6821" spans="1:22" x14ac:dyDescent="0.25">
      <c r="A6821" s="1">
        <v>785.42</v>
      </c>
      <c r="B6821" s="1">
        <v>40.527929999999998</v>
      </c>
      <c r="C6821" s="1">
        <v>785.51</v>
      </c>
      <c r="D6821" s="1">
        <v>38.622549999999997</v>
      </c>
      <c r="E6821" s="1">
        <v>785.49</v>
      </c>
      <c r="F6821" s="1">
        <v>38.836860000000001</v>
      </c>
      <c r="G6821" s="1">
        <v>785.33</v>
      </c>
      <c r="H6821" s="1">
        <v>30.98366</v>
      </c>
      <c r="I6821" s="1">
        <v>785.21</v>
      </c>
      <c r="J6821" s="1">
        <v>32.897539999999999</v>
      </c>
      <c r="M6821" s="1">
        <v>785.51</v>
      </c>
      <c r="N6821" s="1">
        <v>-3.4110000000000001E-2</v>
      </c>
      <c r="O6821" s="1">
        <v>785.92</v>
      </c>
      <c r="P6821" s="1">
        <v>-4.9860000000000002E-2</v>
      </c>
      <c r="Q6821" s="1">
        <v>785.51</v>
      </c>
      <c r="R6821" s="1">
        <v>-3.7000000000000002E-3</v>
      </c>
      <c r="S6821" s="1">
        <v>785.42</v>
      </c>
      <c r="T6821" s="1">
        <v>2.2859999999999998E-2</v>
      </c>
      <c r="U6821" s="1">
        <v>785.21</v>
      </c>
      <c r="V6821" s="1">
        <v>5.8639999999999998E-2</v>
      </c>
    </row>
    <row r="6822" spans="1:22" x14ac:dyDescent="0.25">
      <c r="A6822" s="1">
        <v>785.52</v>
      </c>
      <c r="B6822" s="1">
        <v>40.52572</v>
      </c>
      <c r="C6822" s="1">
        <v>785.61</v>
      </c>
      <c r="D6822" s="1">
        <v>38.622329999999998</v>
      </c>
      <c r="E6822" s="1">
        <v>785.59</v>
      </c>
      <c r="F6822" s="1">
        <v>38.836419999999997</v>
      </c>
      <c r="G6822" s="1">
        <v>785.43</v>
      </c>
      <c r="H6822" s="1">
        <v>30.983920000000001</v>
      </c>
      <c r="I6822" s="1">
        <v>785.31</v>
      </c>
      <c r="J6822" s="1">
        <v>32.896340000000002</v>
      </c>
      <c r="M6822" s="1">
        <v>785.61</v>
      </c>
      <c r="N6822" s="1">
        <v>-3.4520000000000002E-2</v>
      </c>
      <c r="O6822" s="1">
        <v>786.02</v>
      </c>
      <c r="P6822" s="1">
        <v>-4.9750000000000003E-2</v>
      </c>
      <c r="Q6822" s="1">
        <v>785.61</v>
      </c>
      <c r="R6822" s="1">
        <v>-3.7200000000000002E-3</v>
      </c>
      <c r="S6822" s="1">
        <v>785.52</v>
      </c>
      <c r="T6822" s="1">
        <v>2.1940000000000001E-2</v>
      </c>
      <c r="U6822" s="1">
        <v>785.31</v>
      </c>
      <c r="V6822" s="1">
        <v>5.7430000000000002E-2</v>
      </c>
    </row>
    <row r="6823" spans="1:22" x14ac:dyDescent="0.25">
      <c r="A6823" s="1">
        <v>785.62</v>
      </c>
      <c r="B6823" s="1">
        <v>40.527709999999999</v>
      </c>
      <c r="C6823" s="1">
        <v>785.71</v>
      </c>
      <c r="D6823" s="1">
        <v>38.622109999999999</v>
      </c>
      <c r="E6823" s="1">
        <v>785.69</v>
      </c>
      <c r="F6823" s="1">
        <v>38.835999999999999</v>
      </c>
      <c r="G6823" s="1">
        <v>785.53</v>
      </c>
      <c r="H6823" s="1">
        <v>30.98171</v>
      </c>
      <c r="I6823" s="1">
        <v>785.41</v>
      </c>
      <c r="J6823" s="1">
        <v>32.890470000000001</v>
      </c>
      <c r="M6823" s="1">
        <v>785.71</v>
      </c>
      <c r="N6823" s="1">
        <v>-3.4880000000000001E-2</v>
      </c>
      <c r="O6823" s="1">
        <v>786.12</v>
      </c>
      <c r="P6823" s="1">
        <v>-4.9599999999999998E-2</v>
      </c>
      <c r="Q6823" s="1">
        <v>785.71</v>
      </c>
      <c r="R6823" s="1">
        <v>-3.7499999999999999E-3</v>
      </c>
      <c r="S6823" s="1">
        <v>785.62</v>
      </c>
      <c r="T6823" s="1">
        <v>2.1170000000000001E-2</v>
      </c>
      <c r="U6823" s="1">
        <v>785.41</v>
      </c>
      <c r="V6823" s="1">
        <v>5.6050000000000003E-2</v>
      </c>
    </row>
    <row r="6824" spans="1:22" x14ac:dyDescent="0.25">
      <c r="A6824" s="1">
        <v>785.72</v>
      </c>
      <c r="B6824" s="1">
        <v>40.527889999999999</v>
      </c>
      <c r="C6824" s="1">
        <v>785.81</v>
      </c>
      <c r="D6824" s="1">
        <v>38.62189</v>
      </c>
      <c r="E6824" s="1">
        <v>785.79</v>
      </c>
      <c r="F6824" s="1">
        <v>38.835599999999999</v>
      </c>
      <c r="G6824" s="1">
        <v>785.63</v>
      </c>
      <c r="H6824" s="1">
        <v>30.97906</v>
      </c>
      <c r="I6824" s="1">
        <v>785.51</v>
      </c>
      <c r="J6824" s="1">
        <v>32.88653</v>
      </c>
      <c r="M6824" s="1">
        <v>785.81</v>
      </c>
      <c r="N6824" s="1">
        <v>-3.5189999999999999E-2</v>
      </c>
      <c r="O6824" s="1">
        <v>786.22</v>
      </c>
      <c r="P6824" s="1">
        <v>-4.9419999999999999E-2</v>
      </c>
      <c r="Q6824" s="1">
        <v>785.81</v>
      </c>
      <c r="R6824" s="1">
        <v>-3.79E-3</v>
      </c>
      <c r="S6824" s="1">
        <v>785.72</v>
      </c>
      <c r="T6824" s="1">
        <v>2.0160000000000001E-2</v>
      </c>
      <c r="U6824" s="1">
        <v>785.51</v>
      </c>
      <c r="V6824" s="1">
        <v>5.4510000000000003E-2</v>
      </c>
    </row>
    <row r="6825" spans="1:22" x14ac:dyDescent="0.25">
      <c r="A6825" s="1">
        <v>785.82</v>
      </c>
      <c r="B6825" s="1">
        <v>40.525700000000001</v>
      </c>
      <c r="C6825" s="1">
        <v>785.91</v>
      </c>
      <c r="D6825" s="1">
        <v>38.621659999999999</v>
      </c>
      <c r="E6825" s="1">
        <v>785.89</v>
      </c>
      <c r="F6825" s="1">
        <v>38.835230000000003</v>
      </c>
      <c r="G6825" s="1">
        <v>785.73</v>
      </c>
      <c r="H6825" s="1">
        <v>30.981359999999999</v>
      </c>
      <c r="I6825" s="1">
        <v>785.61</v>
      </c>
      <c r="J6825" s="1">
        <v>32.88364</v>
      </c>
      <c r="M6825" s="1">
        <v>785.91</v>
      </c>
      <c r="N6825" s="1">
        <v>-3.5380000000000002E-2</v>
      </c>
      <c r="O6825" s="1">
        <v>786.32</v>
      </c>
      <c r="P6825" s="1">
        <v>-4.922E-2</v>
      </c>
      <c r="Q6825" s="1">
        <v>785.91</v>
      </c>
      <c r="R6825" s="1">
        <v>-3.8700000000000002E-3</v>
      </c>
      <c r="S6825" s="1">
        <v>785.82</v>
      </c>
      <c r="T6825" s="1">
        <v>1.917E-2</v>
      </c>
      <c r="U6825" s="1">
        <v>785.61</v>
      </c>
      <c r="V6825" s="1">
        <v>5.2819999999999999E-2</v>
      </c>
    </row>
    <row r="6826" spans="1:22" x14ac:dyDescent="0.25">
      <c r="A6826" s="1">
        <v>785.92</v>
      </c>
      <c r="B6826" s="1">
        <v>40.527830000000002</v>
      </c>
      <c r="C6826" s="1">
        <v>786.01</v>
      </c>
      <c r="D6826" s="1">
        <v>38.621420000000001</v>
      </c>
      <c r="E6826" s="1">
        <v>785.99</v>
      </c>
      <c r="F6826" s="1">
        <v>38.83484</v>
      </c>
      <c r="G6826" s="1">
        <v>785.83</v>
      </c>
      <c r="H6826" s="1">
        <v>30.979510000000001</v>
      </c>
      <c r="I6826" s="1">
        <v>785.71</v>
      </c>
      <c r="J6826" s="1">
        <v>32.878039999999999</v>
      </c>
      <c r="M6826" s="1">
        <v>786.01</v>
      </c>
      <c r="N6826" s="1">
        <v>-3.5180000000000003E-2</v>
      </c>
      <c r="O6826" s="1">
        <v>786.42</v>
      </c>
      <c r="P6826" s="1">
        <v>-4.8989999999999999E-2</v>
      </c>
      <c r="Q6826" s="1">
        <v>786.01</v>
      </c>
      <c r="R6826" s="1">
        <v>-3.98E-3</v>
      </c>
      <c r="S6826" s="1">
        <v>785.92</v>
      </c>
      <c r="T6826" s="1">
        <v>1.7819999999999999E-2</v>
      </c>
      <c r="U6826" s="1">
        <v>785.71</v>
      </c>
      <c r="V6826" s="1">
        <v>5.0970000000000001E-2</v>
      </c>
    </row>
    <row r="6827" spans="1:22" x14ac:dyDescent="0.25">
      <c r="A6827" s="1">
        <v>786.02</v>
      </c>
      <c r="B6827" s="1">
        <v>40.527880000000003</v>
      </c>
      <c r="C6827" s="1">
        <v>786.11</v>
      </c>
      <c r="D6827" s="1">
        <v>38.621180000000003</v>
      </c>
      <c r="E6827" s="1">
        <v>786.09</v>
      </c>
      <c r="F6827" s="1">
        <v>38.834510000000002</v>
      </c>
      <c r="G6827" s="1">
        <v>785.93</v>
      </c>
      <c r="H6827" s="1">
        <v>30.976890000000001</v>
      </c>
      <c r="I6827" s="1">
        <v>785.81</v>
      </c>
      <c r="J6827" s="1">
        <v>32.87491</v>
      </c>
      <c r="M6827" s="1">
        <v>786.11</v>
      </c>
      <c r="N6827" s="1">
        <v>-3.4200000000000001E-2</v>
      </c>
      <c r="O6827" s="1">
        <v>786.52</v>
      </c>
      <c r="P6827" s="1">
        <v>-4.8730000000000002E-2</v>
      </c>
      <c r="Q6827" s="1">
        <v>786.11</v>
      </c>
      <c r="R6827" s="1">
        <v>-4.1099999999999999E-3</v>
      </c>
      <c r="S6827" s="1">
        <v>786.02</v>
      </c>
      <c r="T6827" s="1">
        <v>1.6420000000000001E-2</v>
      </c>
      <c r="U6827" s="1">
        <v>785.81</v>
      </c>
      <c r="V6827" s="1">
        <v>4.9009999999999998E-2</v>
      </c>
    </row>
    <row r="6828" spans="1:22" x14ac:dyDescent="0.25">
      <c r="A6828" s="1">
        <v>786.12</v>
      </c>
      <c r="B6828" s="1">
        <v>40.525860000000002</v>
      </c>
      <c r="C6828" s="1">
        <v>786.21</v>
      </c>
      <c r="D6828" s="1">
        <v>38.620930000000001</v>
      </c>
      <c r="E6828" s="1">
        <v>786.19</v>
      </c>
      <c r="F6828" s="1">
        <v>38.834180000000003</v>
      </c>
      <c r="G6828" s="1">
        <v>786.03</v>
      </c>
      <c r="H6828" s="1">
        <v>30.97917</v>
      </c>
      <c r="I6828" s="1">
        <v>785.91</v>
      </c>
      <c r="J6828" s="1">
        <v>32.874720000000003</v>
      </c>
      <c r="M6828" s="1">
        <v>786.21</v>
      </c>
      <c r="N6828" s="1">
        <v>-3.2340000000000001E-2</v>
      </c>
      <c r="O6828" s="1">
        <v>786.62</v>
      </c>
      <c r="P6828" s="1">
        <v>-4.845E-2</v>
      </c>
      <c r="Q6828" s="1">
        <v>786.21</v>
      </c>
      <c r="R6828" s="1">
        <v>-4.2599999999999999E-3</v>
      </c>
      <c r="S6828" s="1">
        <v>786.12</v>
      </c>
      <c r="T6828" s="1">
        <v>1.4789999999999999E-2</v>
      </c>
      <c r="U6828" s="1">
        <v>785.91</v>
      </c>
      <c r="V6828" s="1">
        <v>4.7120000000000002E-2</v>
      </c>
    </row>
    <row r="6829" spans="1:22" x14ac:dyDescent="0.25">
      <c r="A6829" s="1">
        <v>786.22</v>
      </c>
      <c r="B6829" s="1">
        <v>40.525509999999997</v>
      </c>
      <c r="C6829" s="1">
        <v>786.31</v>
      </c>
      <c r="D6829" s="1">
        <v>38.620690000000003</v>
      </c>
      <c r="E6829" s="1">
        <v>786.29</v>
      </c>
      <c r="F6829" s="1">
        <v>38.833869999999997</v>
      </c>
      <c r="G6829" s="1">
        <v>786.13</v>
      </c>
      <c r="H6829" s="1">
        <v>30.976669999999999</v>
      </c>
      <c r="I6829" s="1">
        <v>786.01</v>
      </c>
      <c r="J6829" s="1">
        <v>32.871600000000001</v>
      </c>
      <c r="M6829" s="1">
        <v>786.31</v>
      </c>
      <c r="N6829" s="1">
        <v>-3.0329999999999999E-2</v>
      </c>
      <c r="O6829" s="1">
        <v>786.72</v>
      </c>
      <c r="P6829" s="1">
        <v>-4.82E-2</v>
      </c>
      <c r="Q6829" s="1">
        <v>786.31</v>
      </c>
      <c r="R6829" s="1">
        <v>-4.4200000000000003E-3</v>
      </c>
      <c r="S6829" s="1">
        <v>786.22</v>
      </c>
      <c r="T6829" s="1">
        <v>1.307E-2</v>
      </c>
      <c r="U6829" s="1">
        <v>786.01</v>
      </c>
      <c r="V6829" s="1">
        <v>4.53E-2</v>
      </c>
    </row>
    <row r="6830" spans="1:22" x14ac:dyDescent="0.25">
      <c r="A6830" s="1">
        <v>786.32</v>
      </c>
      <c r="B6830" s="1">
        <v>40.527819999999998</v>
      </c>
      <c r="C6830" s="1">
        <v>786.41</v>
      </c>
      <c r="D6830" s="1">
        <v>38.620399999999997</v>
      </c>
      <c r="E6830" s="1">
        <v>786.39</v>
      </c>
      <c r="F6830" s="1">
        <v>38.833590000000001</v>
      </c>
      <c r="G6830" s="1">
        <v>786.23</v>
      </c>
      <c r="H6830" s="1">
        <v>30.974679999999999</v>
      </c>
      <c r="I6830" s="1">
        <v>786.11</v>
      </c>
      <c r="J6830" s="1">
        <v>32.8703</v>
      </c>
      <c r="M6830" s="1">
        <v>786.41</v>
      </c>
      <c r="N6830" s="1">
        <v>-2.877E-2</v>
      </c>
      <c r="O6830" s="1">
        <v>786.82</v>
      </c>
      <c r="P6830" s="1">
        <v>-4.7919999999999997E-2</v>
      </c>
      <c r="Q6830" s="1">
        <v>786.41</v>
      </c>
      <c r="R6830" s="1">
        <v>-4.6100000000000004E-3</v>
      </c>
      <c r="S6830" s="1">
        <v>786.32</v>
      </c>
      <c r="T6830" s="1">
        <v>1.133E-2</v>
      </c>
      <c r="U6830" s="1">
        <v>786.11</v>
      </c>
      <c r="V6830" s="1">
        <v>4.3610000000000003E-2</v>
      </c>
    </row>
    <row r="6831" spans="1:22" x14ac:dyDescent="0.25">
      <c r="A6831" s="1">
        <v>786.42</v>
      </c>
      <c r="B6831" s="1">
        <v>40.525860000000002</v>
      </c>
      <c r="C6831" s="1">
        <v>786.51</v>
      </c>
      <c r="D6831" s="1">
        <v>38.620159999999998</v>
      </c>
      <c r="E6831" s="1">
        <v>786.49</v>
      </c>
      <c r="F6831" s="1">
        <v>38.833370000000002</v>
      </c>
      <c r="G6831" s="1">
        <v>786.33</v>
      </c>
      <c r="H6831" s="1">
        <v>30.976900000000001</v>
      </c>
      <c r="I6831" s="1">
        <v>786.21</v>
      </c>
      <c r="J6831" s="1">
        <v>32.869300000000003</v>
      </c>
      <c r="M6831" s="1">
        <v>786.51</v>
      </c>
      <c r="N6831" s="1">
        <v>-2.7949999999999999E-2</v>
      </c>
      <c r="O6831" s="1">
        <v>786.92</v>
      </c>
      <c r="P6831" s="1">
        <v>-4.7640000000000002E-2</v>
      </c>
      <c r="Q6831" s="1">
        <v>786.51</v>
      </c>
      <c r="R6831" s="1">
        <v>-4.79E-3</v>
      </c>
      <c r="S6831" s="1">
        <v>786.42</v>
      </c>
      <c r="T6831" s="1">
        <v>9.8300000000000002E-3</v>
      </c>
      <c r="U6831" s="1">
        <v>786.21</v>
      </c>
      <c r="V6831" s="1">
        <v>4.1950000000000001E-2</v>
      </c>
    </row>
    <row r="6832" spans="1:22" x14ac:dyDescent="0.25">
      <c r="A6832" s="1">
        <v>786.52</v>
      </c>
      <c r="B6832" s="1">
        <v>40.525779999999997</v>
      </c>
      <c r="C6832" s="1">
        <v>786.61</v>
      </c>
      <c r="D6832" s="1">
        <v>38.619900000000001</v>
      </c>
      <c r="E6832" s="1">
        <v>786.59</v>
      </c>
      <c r="F6832" s="1">
        <v>38.833179999999999</v>
      </c>
      <c r="G6832" s="1">
        <v>786.43</v>
      </c>
      <c r="H6832" s="1">
        <v>30.974019999999999</v>
      </c>
      <c r="I6832" s="1">
        <v>786.31</v>
      </c>
      <c r="J6832" s="1">
        <v>32.866700000000002</v>
      </c>
      <c r="M6832" s="1">
        <v>786.61</v>
      </c>
      <c r="N6832" s="1">
        <v>-2.7740000000000001E-2</v>
      </c>
      <c r="O6832" s="1">
        <v>787.02</v>
      </c>
      <c r="P6832" s="1">
        <v>-4.7359999999999999E-2</v>
      </c>
      <c r="Q6832" s="1">
        <v>786.61</v>
      </c>
      <c r="R6832" s="1">
        <v>-4.9699999999999996E-3</v>
      </c>
      <c r="S6832" s="1">
        <v>786.52</v>
      </c>
      <c r="T6832" s="1">
        <v>8.6E-3</v>
      </c>
      <c r="U6832" s="1">
        <v>786.31</v>
      </c>
      <c r="V6832" s="1">
        <v>4.0640000000000003E-2</v>
      </c>
    </row>
    <row r="6833" spans="1:22" x14ac:dyDescent="0.25">
      <c r="A6833" s="1">
        <v>786.62</v>
      </c>
      <c r="B6833" s="1">
        <v>40.523870000000002</v>
      </c>
      <c r="C6833" s="1">
        <v>786.71</v>
      </c>
      <c r="D6833" s="1">
        <v>38.61965</v>
      </c>
      <c r="E6833" s="1">
        <v>786.69</v>
      </c>
      <c r="F6833" s="1">
        <v>38.833039999999997</v>
      </c>
      <c r="G6833" s="1">
        <v>786.53</v>
      </c>
      <c r="H6833" s="1">
        <v>30.97242</v>
      </c>
      <c r="I6833" s="1">
        <v>786.41</v>
      </c>
      <c r="J6833" s="1">
        <v>32.863869999999999</v>
      </c>
      <c r="M6833" s="1">
        <v>786.71</v>
      </c>
      <c r="N6833" s="1">
        <v>-2.8379999999999999E-2</v>
      </c>
      <c r="O6833" s="1">
        <v>787.12</v>
      </c>
      <c r="P6833" s="1">
        <v>-4.709E-2</v>
      </c>
      <c r="Q6833" s="1">
        <v>786.71</v>
      </c>
      <c r="R6833" s="1">
        <v>-5.1500000000000001E-3</v>
      </c>
      <c r="S6833" s="1">
        <v>786.62</v>
      </c>
      <c r="T6833" s="1">
        <v>7.4999999999999997E-3</v>
      </c>
      <c r="U6833" s="1">
        <v>786.41</v>
      </c>
      <c r="V6833" s="1">
        <v>3.9480000000000001E-2</v>
      </c>
    </row>
    <row r="6834" spans="1:22" x14ac:dyDescent="0.25">
      <c r="A6834" s="1">
        <v>786.72</v>
      </c>
      <c r="B6834" s="1">
        <v>40.523470000000003</v>
      </c>
      <c r="C6834" s="1">
        <v>786.81</v>
      </c>
      <c r="D6834" s="1">
        <v>38.61938</v>
      </c>
      <c r="E6834" s="1">
        <v>786.79</v>
      </c>
      <c r="F6834" s="1">
        <v>38.83296</v>
      </c>
      <c r="G6834" s="1">
        <v>786.63</v>
      </c>
      <c r="H6834" s="1">
        <v>30.974589999999999</v>
      </c>
      <c r="I6834" s="1">
        <v>786.51</v>
      </c>
      <c r="J6834" s="1">
        <v>32.864040000000003</v>
      </c>
      <c r="M6834" s="1">
        <v>786.81</v>
      </c>
      <c r="N6834" s="1">
        <v>-2.9760000000000002E-2</v>
      </c>
      <c r="O6834" s="1">
        <v>787.22</v>
      </c>
      <c r="P6834" s="1">
        <v>-4.6820000000000001E-2</v>
      </c>
      <c r="Q6834" s="1">
        <v>786.81</v>
      </c>
      <c r="R6834" s="1">
        <v>-5.3099999999999996E-3</v>
      </c>
      <c r="S6834" s="1">
        <v>786.72</v>
      </c>
      <c r="T6834" s="1">
        <v>6.5399999999999998E-3</v>
      </c>
      <c r="U6834" s="1">
        <v>786.51</v>
      </c>
      <c r="V6834" s="1">
        <v>3.8289999999999998E-2</v>
      </c>
    </row>
    <row r="6835" spans="1:22" x14ac:dyDescent="0.25">
      <c r="A6835" s="1">
        <v>786.82</v>
      </c>
      <c r="B6835" s="1">
        <v>40.523589999999999</v>
      </c>
      <c r="C6835" s="1">
        <v>786.91</v>
      </c>
      <c r="D6835" s="1">
        <v>38.619100000000003</v>
      </c>
      <c r="E6835" s="1">
        <v>786.89</v>
      </c>
      <c r="F6835" s="1">
        <v>38.832900000000002</v>
      </c>
      <c r="G6835" s="1">
        <v>786.73</v>
      </c>
      <c r="H6835" s="1">
        <v>30.97193</v>
      </c>
      <c r="I6835" s="1">
        <v>786.61</v>
      </c>
      <c r="J6835" s="1">
        <v>32.864579999999997</v>
      </c>
      <c r="M6835" s="1">
        <v>786.91</v>
      </c>
      <c r="N6835" s="1">
        <v>-3.1669999999999997E-2</v>
      </c>
      <c r="O6835" s="1">
        <v>787.32</v>
      </c>
      <c r="P6835" s="1">
        <v>-4.6589999999999999E-2</v>
      </c>
      <c r="Q6835" s="1">
        <v>786.91</v>
      </c>
      <c r="R6835" s="1">
        <v>-5.4599999999999996E-3</v>
      </c>
      <c r="S6835" s="1">
        <v>786.82</v>
      </c>
      <c r="T6835" s="1">
        <v>5.6699999999999997E-3</v>
      </c>
      <c r="U6835" s="1">
        <v>786.61</v>
      </c>
      <c r="V6835" s="1">
        <v>3.7150000000000002E-2</v>
      </c>
    </row>
    <row r="6836" spans="1:22" x14ac:dyDescent="0.25">
      <c r="A6836" s="1">
        <v>786.92</v>
      </c>
      <c r="B6836" s="1">
        <v>40.523560000000003</v>
      </c>
      <c r="C6836" s="1">
        <v>787.01</v>
      </c>
      <c r="D6836" s="1">
        <v>38.618850000000002</v>
      </c>
      <c r="E6836" s="1">
        <v>786.99</v>
      </c>
      <c r="F6836" s="1">
        <v>38.832900000000002</v>
      </c>
      <c r="G6836" s="1">
        <v>786.83</v>
      </c>
      <c r="H6836" s="1">
        <v>30.96988</v>
      </c>
      <c r="I6836" s="1">
        <v>786.71</v>
      </c>
      <c r="J6836" s="1">
        <v>32.862569999999998</v>
      </c>
      <c r="M6836" s="1">
        <v>787.01</v>
      </c>
      <c r="N6836" s="1">
        <v>-3.3320000000000002E-2</v>
      </c>
      <c r="O6836" s="1">
        <v>787.42</v>
      </c>
      <c r="P6836" s="1">
        <v>-4.6359999999999998E-2</v>
      </c>
      <c r="Q6836" s="1">
        <v>787.01</v>
      </c>
      <c r="R6836" s="1">
        <v>-5.5900000000000004E-3</v>
      </c>
      <c r="S6836" s="1">
        <v>786.92</v>
      </c>
      <c r="T6836" s="1">
        <v>4.8799999999999998E-3</v>
      </c>
      <c r="U6836" s="1">
        <v>786.71</v>
      </c>
      <c r="V6836" s="1">
        <v>3.6089999999999997E-2</v>
      </c>
    </row>
    <row r="6837" spans="1:22" x14ac:dyDescent="0.25">
      <c r="A6837" s="1">
        <v>787.02</v>
      </c>
      <c r="B6837" s="1">
        <v>40.52355</v>
      </c>
      <c r="C6837" s="1">
        <v>787.11</v>
      </c>
      <c r="D6837" s="1">
        <v>38.618589999999998</v>
      </c>
      <c r="E6837" s="1">
        <v>787.09</v>
      </c>
      <c r="F6837" s="1">
        <v>38.83296</v>
      </c>
      <c r="G6837" s="1">
        <v>786.93</v>
      </c>
      <c r="H6837" s="1">
        <v>30.970079999999999</v>
      </c>
      <c r="I6837" s="1">
        <v>786.81</v>
      </c>
      <c r="J6837" s="1">
        <v>32.863</v>
      </c>
      <c r="M6837" s="1">
        <v>787.11</v>
      </c>
      <c r="N6837" s="1">
        <v>-3.4630000000000001E-2</v>
      </c>
      <c r="O6837" s="1">
        <v>787.52</v>
      </c>
      <c r="P6837" s="1">
        <v>-4.614E-2</v>
      </c>
      <c r="Q6837" s="1">
        <v>787.11</v>
      </c>
      <c r="R6837" s="1">
        <v>-5.7200000000000003E-3</v>
      </c>
      <c r="S6837" s="1">
        <v>787.02</v>
      </c>
      <c r="T6837" s="1">
        <v>3.9399999999999999E-3</v>
      </c>
      <c r="U6837" s="1">
        <v>786.81</v>
      </c>
      <c r="V6837" s="1">
        <v>3.5090000000000003E-2</v>
      </c>
    </row>
    <row r="6838" spans="1:22" x14ac:dyDescent="0.25">
      <c r="A6838" s="1">
        <v>787.12</v>
      </c>
      <c r="B6838" s="1">
        <v>40.523589999999999</v>
      </c>
      <c r="C6838" s="1">
        <v>787.21</v>
      </c>
      <c r="D6838" s="1">
        <v>38.618310000000001</v>
      </c>
      <c r="E6838" s="1">
        <v>787.19</v>
      </c>
      <c r="F6838" s="1">
        <v>38.83305</v>
      </c>
      <c r="G6838" s="1">
        <v>787.03</v>
      </c>
      <c r="H6838" s="1">
        <v>30.969580000000001</v>
      </c>
      <c r="I6838" s="1">
        <v>786.91</v>
      </c>
      <c r="J6838" s="1">
        <v>32.862969999999997</v>
      </c>
      <c r="M6838" s="1">
        <v>787.21</v>
      </c>
      <c r="N6838" s="1">
        <v>-3.569E-2</v>
      </c>
      <c r="O6838" s="1">
        <v>787.62</v>
      </c>
      <c r="P6838" s="1">
        <v>-4.5940000000000002E-2</v>
      </c>
      <c r="Q6838" s="1">
        <v>787.21</v>
      </c>
      <c r="R6838" s="1">
        <v>-5.8599999999999998E-3</v>
      </c>
      <c r="S6838" s="1">
        <v>787.12</v>
      </c>
      <c r="T6838" s="1">
        <v>3.0999999999999999E-3</v>
      </c>
      <c r="U6838" s="1">
        <v>786.91</v>
      </c>
      <c r="V6838" s="1">
        <v>3.4079999999999999E-2</v>
      </c>
    </row>
    <row r="6839" spans="1:22" x14ac:dyDescent="0.25">
      <c r="A6839" s="1">
        <v>787.22</v>
      </c>
      <c r="B6839" s="1">
        <v>40.523380000000003</v>
      </c>
      <c r="C6839" s="1">
        <v>787.31</v>
      </c>
      <c r="D6839" s="1">
        <v>38.618049999999997</v>
      </c>
      <c r="E6839" s="1">
        <v>787.29</v>
      </c>
      <c r="F6839" s="1">
        <v>38.833159999999999</v>
      </c>
      <c r="G6839" s="1">
        <v>787.13</v>
      </c>
      <c r="H6839" s="1">
        <v>30.967590000000001</v>
      </c>
      <c r="I6839" s="1">
        <v>787.01</v>
      </c>
      <c r="J6839" s="1">
        <v>32.862690000000001</v>
      </c>
      <c r="M6839" s="1">
        <v>787.31</v>
      </c>
      <c r="N6839" s="1">
        <v>-3.6560000000000002E-2</v>
      </c>
      <c r="O6839" s="1">
        <v>787.72</v>
      </c>
      <c r="P6839" s="1">
        <v>-4.58E-2</v>
      </c>
      <c r="Q6839" s="1">
        <v>787.31</v>
      </c>
      <c r="R6839" s="1">
        <v>-5.9699999999999996E-3</v>
      </c>
      <c r="S6839" s="1">
        <v>787.22</v>
      </c>
      <c r="T6839" s="1">
        <v>2.2300000000000002E-3</v>
      </c>
      <c r="U6839" s="1">
        <v>787.01</v>
      </c>
      <c r="V6839" s="1">
        <v>3.3140000000000003E-2</v>
      </c>
    </row>
    <row r="6840" spans="1:22" x14ac:dyDescent="0.25">
      <c r="A6840" s="1">
        <v>787.32</v>
      </c>
      <c r="B6840" s="1">
        <v>40.525230000000001</v>
      </c>
      <c r="C6840" s="1">
        <v>787.41</v>
      </c>
      <c r="D6840" s="1">
        <v>38.617809999999999</v>
      </c>
      <c r="E6840" s="1">
        <v>787.39</v>
      </c>
      <c r="F6840" s="1">
        <v>38.833320000000001</v>
      </c>
      <c r="G6840" s="1">
        <v>787.23</v>
      </c>
      <c r="H6840" s="1">
        <v>30.96752</v>
      </c>
      <c r="I6840" s="1">
        <v>787.11</v>
      </c>
      <c r="J6840" s="1">
        <v>32.864179999999998</v>
      </c>
      <c r="M6840" s="1">
        <v>787.41</v>
      </c>
      <c r="N6840" s="1">
        <v>-3.7220000000000003E-2</v>
      </c>
      <c r="O6840" s="1">
        <v>787.82</v>
      </c>
      <c r="P6840" s="1">
        <v>-4.5690000000000001E-2</v>
      </c>
      <c r="Q6840" s="1">
        <v>787.41</v>
      </c>
      <c r="R6840" s="1">
        <v>-6.1000000000000004E-3</v>
      </c>
      <c r="S6840" s="1">
        <v>787.32</v>
      </c>
      <c r="T6840" s="1">
        <v>1.4300000000000001E-3</v>
      </c>
      <c r="U6840" s="1">
        <v>787.11</v>
      </c>
      <c r="V6840" s="1">
        <v>3.2230000000000002E-2</v>
      </c>
    </row>
    <row r="6841" spans="1:22" x14ac:dyDescent="0.25">
      <c r="A6841" s="1">
        <v>787.42</v>
      </c>
      <c r="B6841" s="1">
        <v>40.526009999999999</v>
      </c>
      <c r="C6841" s="1">
        <v>787.51</v>
      </c>
      <c r="D6841" s="1">
        <v>38.6175</v>
      </c>
      <c r="E6841" s="1">
        <v>787.49</v>
      </c>
      <c r="F6841" s="1">
        <v>38.833460000000002</v>
      </c>
      <c r="G6841" s="1">
        <v>787.33</v>
      </c>
      <c r="H6841" s="1">
        <v>30.96499</v>
      </c>
      <c r="I6841" s="1">
        <v>787.21</v>
      </c>
      <c r="J6841" s="1">
        <v>32.86562</v>
      </c>
      <c r="M6841" s="1">
        <v>787.51</v>
      </c>
      <c r="N6841" s="1">
        <v>-3.773E-2</v>
      </c>
      <c r="O6841" s="1">
        <v>787.92</v>
      </c>
      <c r="P6841" s="1">
        <v>-4.5629999999999997E-2</v>
      </c>
      <c r="Q6841" s="1">
        <v>787.51</v>
      </c>
      <c r="R6841" s="1">
        <v>-6.2500000000000003E-3</v>
      </c>
      <c r="S6841" s="1">
        <v>787.42</v>
      </c>
      <c r="T6841" s="3">
        <v>5.7828000000000003E-4</v>
      </c>
      <c r="U6841" s="1">
        <v>787.21</v>
      </c>
      <c r="V6841" s="1">
        <v>3.1370000000000002E-2</v>
      </c>
    </row>
    <row r="6842" spans="1:22" x14ac:dyDescent="0.25">
      <c r="A6842" s="1">
        <v>787.52</v>
      </c>
      <c r="B6842" s="1">
        <v>40.523910000000001</v>
      </c>
      <c r="C6842" s="1">
        <v>787.61</v>
      </c>
      <c r="D6842" s="1">
        <v>38.617240000000002</v>
      </c>
      <c r="E6842" s="1">
        <v>787.59</v>
      </c>
      <c r="F6842" s="1">
        <v>38.833590000000001</v>
      </c>
      <c r="G6842" s="1">
        <v>787.43</v>
      </c>
      <c r="H6842" s="1">
        <v>30.962990000000001</v>
      </c>
      <c r="I6842" s="1">
        <v>787.31</v>
      </c>
      <c r="J6842" s="1">
        <v>32.865389999999998</v>
      </c>
      <c r="M6842" s="1">
        <v>787.61</v>
      </c>
      <c r="N6842" s="1">
        <v>-3.8280000000000002E-2</v>
      </c>
      <c r="O6842" s="1">
        <v>788.02</v>
      </c>
      <c r="P6842" s="1">
        <v>-4.5589999999999999E-2</v>
      </c>
      <c r="Q6842" s="1">
        <v>787.61</v>
      </c>
      <c r="R6842" s="1">
        <v>-6.3800000000000003E-3</v>
      </c>
      <c r="S6842" s="1">
        <v>787.52</v>
      </c>
      <c r="T6842" s="3">
        <v>-2.0222999999999999E-4</v>
      </c>
      <c r="U6842" s="1">
        <v>787.31</v>
      </c>
      <c r="V6842" s="1">
        <v>3.0540000000000001E-2</v>
      </c>
    </row>
    <row r="6843" spans="1:22" x14ac:dyDescent="0.25">
      <c r="A6843" s="1">
        <v>787.62</v>
      </c>
      <c r="B6843" s="1">
        <v>40.523389999999999</v>
      </c>
      <c r="C6843" s="1">
        <v>787.71</v>
      </c>
      <c r="D6843" s="1">
        <v>38.616979999999998</v>
      </c>
      <c r="E6843" s="1">
        <v>787.69</v>
      </c>
      <c r="F6843" s="1">
        <v>38.833739999999999</v>
      </c>
      <c r="G6843" s="1">
        <v>787.53</v>
      </c>
      <c r="H6843" s="1">
        <v>30.96322</v>
      </c>
      <c r="I6843" s="1">
        <v>787.41</v>
      </c>
      <c r="J6843" s="1">
        <v>32.865130000000001</v>
      </c>
      <c r="M6843" s="1">
        <v>787.71</v>
      </c>
      <c r="N6843" s="1">
        <v>-3.8850000000000003E-2</v>
      </c>
      <c r="O6843" s="1">
        <v>788.12</v>
      </c>
      <c r="P6843" s="1">
        <v>-4.5589999999999999E-2</v>
      </c>
      <c r="Q6843" s="1">
        <v>787.71</v>
      </c>
      <c r="R6843" s="1">
        <v>-6.5100000000000002E-3</v>
      </c>
      <c r="S6843" s="1">
        <v>787.62</v>
      </c>
      <c r="T6843" s="3">
        <v>-8.5700999999999995E-4</v>
      </c>
      <c r="U6843" s="1">
        <v>787.41</v>
      </c>
      <c r="V6843" s="1">
        <v>2.9829999999999999E-2</v>
      </c>
    </row>
    <row r="6844" spans="1:22" x14ac:dyDescent="0.25">
      <c r="A6844" s="1">
        <v>787.72</v>
      </c>
      <c r="B6844" s="1">
        <v>40.525260000000003</v>
      </c>
      <c r="C6844" s="1">
        <v>787.81</v>
      </c>
      <c r="D6844" s="1">
        <v>38.616680000000002</v>
      </c>
      <c r="E6844" s="1">
        <v>787.79</v>
      </c>
      <c r="F6844" s="1">
        <v>38.833910000000003</v>
      </c>
      <c r="G6844" s="1">
        <v>787.63</v>
      </c>
      <c r="H6844" s="1">
        <v>30.963100000000001</v>
      </c>
      <c r="I6844" s="1">
        <v>787.51</v>
      </c>
      <c r="J6844" s="1">
        <v>32.866759999999999</v>
      </c>
      <c r="M6844" s="1">
        <v>787.81</v>
      </c>
      <c r="N6844" s="1">
        <v>-3.943E-2</v>
      </c>
      <c r="O6844" s="1">
        <v>788.22</v>
      </c>
      <c r="P6844" s="1">
        <v>-4.5629999999999997E-2</v>
      </c>
      <c r="Q6844" s="1">
        <v>787.81</v>
      </c>
      <c r="R6844" s="1">
        <v>-6.6600000000000001E-3</v>
      </c>
      <c r="S6844" s="1">
        <v>787.72</v>
      </c>
      <c r="T6844" s="1">
        <v>-1.5E-3</v>
      </c>
      <c r="U6844" s="1">
        <v>787.51</v>
      </c>
      <c r="V6844" s="1">
        <v>2.937E-2</v>
      </c>
    </row>
    <row r="6845" spans="1:22" x14ac:dyDescent="0.25">
      <c r="A6845" s="1">
        <v>787.82</v>
      </c>
      <c r="B6845" s="1">
        <v>40.5261</v>
      </c>
      <c r="C6845" s="1">
        <v>787.91</v>
      </c>
      <c r="D6845" s="1">
        <v>38.616399999999999</v>
      </c>
      <c r="E6845" s="1">
        <v>787.89</v>
      </c>
      <c r="F6845" s="1">
        <v>38.834069999999997</v>
      </c>
      <c r="G6845" s="1">
        <v>787.73</v>
      </c>
      <c r="H6845" s="1">
        <v>30.963349999999998</v>
      </c>
      <c r="I6845" s="1">
        <v>787.61</v>
      </c>
      <c r="J6845" s="1">
        <v>32.868049999999997</v>
      </c>
      <c r="M6845" s="1">
        <v>787.91</v>
      </c>
      <c r="N6845" s="1">
        <v>-0.04</v>
      </c>
      <c r="O6845" s="1">
        <v>788.32</v>
      </c>
      <c r="P6845" s="1">
        <v>-4.5690000000000001E-2</v>
      </c>
      <c r="Q6845" s="1">
        <v>787.91</v>
      </c>
      <c r="R6845" s="1">
        <v>-6.8100000000000001E-3</v>
      </c>
      <c r="S6845" s="1">
        <v>787.82</v>
      </c>
      <c r="T6845" s="1">
        <v>-2.0100000000000001E-3</v>
      </c>
      <c r="U6845" s="1">
        <v>787.61</v>
      </c>
      <c r="V6845" s="1">
        <v>2.9190000000000001E-2</v>
      </c>
    </row>
    <row r="6846" spans="1:22" x14ac:dyDescent="0.25">
      <c r="A6846" s="1">
        <v>787.92</v>
      </c>
      <c r="B6846" s="1">
        <v>40.523739999999997</v>
      </c>
      <c r="C6846" s="1">
        <v>788.01</v>
      </c>
      <c r="D6846" s="1">
        <v>38.616120000000002</v>
      </c>
      <c r="E6846" s="1">
        <v>787.99</v>
      </c>
      <c r="F6846" s="1">
        <v>38.834220000000002</v>
      </c>
      <c r="G6846" s="1">
        <v>787.83</v>
      </c>
      <c r="H6846" s="1">
        <v>30.96265</v>
      </c>
      <c r="I6846" s="1">
        <v>787.71</v>
      </c>
      <c r="J6846" s="1">
        <v>32.867849999999997</v>
      </c>
      <c r="M6846" s="1">
        <v>788.01</v>
      </c>
      <c r="N6846" s="1">
        <v>-4.0480000000000002E-2</v>
      </c>
      <c r="O6846" s="1">
        <v>788.42</v>
      </c>
      <c r="P6846" s="1">
        <v>-4.5789999999999997E-2</v>
      </c>
      <c r="Q6846" s="1">
        <v>788.01</v>
      </c>
      <c r="R6846" s="1">
        <v>-6.9499999999999996E-3</v>
      </c>
      <c r="S6846" s="1">
        <v>787.92</v>
      </c>
      <c r="T6846" s="1">
        <v>-2.5100000000000001E-3</v>
      </c>
      <c r="U6846" s="1">
        <v>787.71</v>
      </c>
      <c r="V6846" s="1">
        <v>2.9499999999999998E-2</v>
      </c>
    </row>
    <row r="6847" spans="1:22" x14ac:dyDescent="0.25">
      <c r="A6847" s="1">
        <v>788.02</v>
      </c>
      <c r="B6847" s="1">
        <v>40.525350000000003</v>
      </c>
      <c r="C6847" s="1">
        <v>788.11</v>
      </c>
      <c r="D6847" s="1">
        <v>38.615830000000003</v>
      </c>
      <c r="E6847" s="1">
        <v>788.09</v>
      </c>
      <c r="F6847" s="1">
        <v>38.834359999999997</v>
      </c>
      <c r="G6847" s="1">
        <v>787.93</v>
      </c>
      <c r="H6847" s="1">
        <v>30.961089999999999</v>
      </c>
      <c r="I6847" s="1">
        <v>787.81</v>
      </c>
      <c r="J6847" s="1">
        <v>32.867579999999997</v>
      </c>
      <c r="M6847" s="1">
        <v>788.11</v>
      </c>
      <c r="N6847" s="1">
        <v>-4.0890000000000003E-2</v>
      </c>
      <c r="O6847" s="1">
        <v>788.52</v>
      </c>
      <c r="P6847" s="1">
        <v>-4.5920000000000002E-2</v>
      </c>
      <c r="Q6847" s="1">
        <v>788.11</v>
      </c>
      <c r="R6847" s="1">
        <v>-7.1000000000000004E-3</v>
      </c>
      <c r="S6847" s="1">
        <v>788.02</v>
      </c>
      <c r="T6847" s="1">
        <v>-2.8700000000000002E-3</v>
      </c>
      <c r="U6847" s="1">
        <v>787.81</v>
      </c>
      <c r="V6847" s="1">
        <v>3.0329999999999999E-2</v>
      </c>
    </row>
    <row r="6848" spans="1:22" x14ac:dyDescent="0.25">
      <c r="A6848" s="1">
        <v>788.12</v>
      </c>
      <c r="B6848" s="1">
        <v>40.526040000000002</v>
      </c>
      <c r="C6848" s="1">
        <v>788.21</v>
      </c>
      <c r="D6848" s="1">
        <v>38.61553</v>
      </c>
      <c r="E6848" s="1">
        <v>788.19</v>
      </c>
      <c r="F6848" s="1">
        <v>38.834519999999998</v>
      </c>
      <c r="G6848" s="1">
        <v>788.03</v>
      </c>
      <c r="H6848" s="1">
        <v>30.96339</v>
      </c>
      <c r="I6848" s="1">
        <v>787.91</v>
      </c>
      <c r="J6848" s="1">
        <v>32.869259999999997</v>
      </c>
      <c r="M6848" s="1">
        <v>788.21</v>
      </c>
      <c r="N6848" s="1">
        <v>-4.147E-2</v>
      </c>
      <c r="O6848" s="1">
        <v>788.62</v>
      </c>
      <c r="P6848" s="1">
        <v>-4.6059999999999997E-2</v>
      </c>
      <c r="Q6848" s="1">
        <v>788.21</v>
      </c>
      <c r="R6848" s="1">
        <v>-7.26E-3</v>
      </c>
      <c r="S6848" s="1">
        <v>788.12</v>
      </c>
      <c r="T6848" s="1">
        <v>-3.0400000000000002E-3</v>
      </c>
      <c r="U6848" s="1">
        <v>787.91</v>
      </c>
      <c r="V6848" s="1">
        <v>3.1949999999999999E-2</v>
      </c>
    </row>
    <row r="6849" spans="1:22" x14ac:dyDescent="0.25">
      <c r="A6849" s="1">
        <v>788.22</v>
      </c>
      <c r="B6849" s="1">
        <v>40.523949999999999</v>
      </c>
      <c r="C6849" s="1">
        <v>788.31</v>
      </c>
      <c r="D6849" s="1">
        <v>38.615259999999999</v>
      </c>
      <c r="E6849" s="1">
        <v>788.29</v>
      </c>
      <c r="F6849" s="1">
        <v>38.834670000000003</v>
      </c>
      <c r="G6849" s="1">
        <v>788.13</v>
      </c>
      <c r="H6849" s="1">
        <v>30.96312</v>
      </c>
      <c r="I6849" s="1">
        <v>788.01</v>
      </c>
      <c r="J6849" s="1">
        <v>32.870629999999998</v>
      </c>
      <c r="M6849" s="1">
        <v>788.31</v>
      </c>
      <c r="N6849" s="1">
        <v>-4.2229999999999997E-2</v>
      </c>
      <c r="O6849" s="1">
        <v>788.72</v>
      </c>
      <c r="P6849" s="1">
        <v>-4.623E-2</v>
      </c>
      <c r="Q6849" s="1">
        <v>788.31</v>
      </c>
      <c r="R6849" s="1">
        <v>-7.4000000000000003E-3</v>
      </c>
      <c r="S6849" s="1">
        <v>788.22</v>
      </c>
      <c r="T6849" s="1">
        <v>-2.9199999999999999E-3</v>
      </c>
      <c r="U6849" s="1">
        <v>788.01</v>
      </c>
      <c r="V6849" s="1">
        <v>3.4079999999999999E-2</v>
      </c>
    </row>
    <row r="6850" spans="1:22" x14ac:dyDescent="0.25">
      <c r="A6850" s="1">
        <v>788.32</v>
      </c>
      <c r="B6850" s="1">
        <v>40.523240000000001</v>
      </c>
      <c r="C6850" s="1">
        <v>788.41</v>
      </c>
      <c r="D6850" s="1">
        <v>38.614980000000003</v>
      </c>
      <c r="E6850" s="1">
        <v>788.39</v>
      </c>
      <c r="F6850" s="1">
        <v>38.834829999999997</v>
      </c>
      <c r="G6850" s="1">
        <v>788.23</v>
      </c>
      <c r="H6850" s="1">
        <v>30.963010000000001</v>
      </c>
      <c r="I6850" s="1">
        <v>788.11</v>
      </c>
      <c r="J6850" s="1">
        <v>32.86992</v>
      </c>
      <c r="M6850" s="1">
        <v>788.41</v>
      </c>
      <c r="N6850" s="1">
        <v>-4.3060000000000001E-2</v>
      </c>
      <c r="O6850" s="1">
        <v>788.82</v>
      </c>
      <c r="P6850" s="1">
        <v>-4.6399999999999997E-2</v>
      </c>
      <c r="Q6850" s="1">
        <v>788.41</v>
      </c>
      <c r="R6850" s="1">
        <v>-7.5399999999999998E-3</v>
      </c>
      <c r="S6850" s="1">
        <v>788.32</v>
      </c>
      <c r="T6850" s="1">
        <v>-2.3E-3</v>
      </c>
      <c r="U6850" s="1">
        <v>788.11</v>
      </c>
      <c r="V6850" s="1">
        <v>3.7139999999999999E-2</v>
      </c>
    </row>
    <row r="6851" spans="1:22" x14ac:dyDescent="0.25">
      <c r="A6851" s="1">
        <v>788.42</v>
      </c>
      <c r="B6851" s="1">
        <v>40.525500000000001</v>
      </c>
      <c r="C6851" s="1">
        <v>788.51</v>
      </c>
      <c r="D6851" s="1">
        <v>38.614620000000002</v>
      </c>
      <c r="E6851" s="1">
        <v>788.49</v>
      </c>
      <c r="F6851" s="1">
        <v>38.834969999999998</v>
      </c>
      <c r="G6851" s="1">
        <v>788.33</v>
      </c>
      <c r="H6851" s="1">
        <v>30.964099999999998</v>
      </c>
      <c r="I6851" s="1">
        <v>788.21</v>
      </c>
      <c r="J6851" s="1">
        <v>32.871769999999998</v>
      </c>
      <c r="M6851" s="1">
        <v>788.51</v>
      </c>
      <c r="N6851" s="1">
        <v>-4.4089999999999997E-2</v>
      </c>
      <c r="O6851" s="1">
        <v>788.92</v>
      </c>
      <c r="P6851" s="1">
        <v>-4.6609999999999999E-2</v>
      </c>
      <c r="Q6851" s="1">
        <v>788.51</v>
      </c>
      <c r="R6851" s="1">
        <v>-7.7200000000000003E-3</v>
      </c>
      <c r="S6851" s="1">
        <v>788.42</v>
      </c>
      <c r="T6851" s="1">
        <v>-1.2600000000000001E-3</v>
      </c>
      <c r="U6851" s="1">
        <v>788.21</v>
      </c>
      <c r="V6851" s="1">
        <v>3.9019999999999999E-2</v>
      </c>
    </row>
    <row r="6852" spans="1:22" x14ac:dyDescent="0.25">
      <c r="A6852" s="1">
        <v>788.52</v>
      </c>
      <c r="B6852" s="1">
        <v>40.52413</v>
      </c>
      <c r="C6852" s="1">
        <v>788.61</v>
      </c>
      <c r="D6852" s="1">
        <v>38.614370000000001</v>
      </c>
      <c r="E6852" s="1">
        <v>788.59</v>
      </c>
      <c r="F6852" s="1">
        <v>38.835090000000001</v>
      </c>
      <c r="G6852" s="1">
        <v>788.43</v>
      </c>
      <c r="H6852" s="1">
        <v>30.965810000000001</v>
      </c>
      <c r="I6852" s="1">
        <v>788.31</v>
      </c>
      <c r="J6852" s="1">
        <v>32.872920000000001</v>
      </c>
      <c r="M6852" s="1">
        <v>788.61</v>
      </c>
      <c r="N6852" s="1">
        <v>-4.5100000000000001E-2</v>
      </c>
      <c r="O6852" s="1">
        <v>789.02</v>
      </c>
      <c r="P6852" s="1">
        <v>-4.6820000000000001E-2</v>
      </c>
      <c r="Q6852" s="1">
        <v>788.61</v>
      </c>
      <c r="R6852" s="1">
        <v>-7.8399999999999997E-3</v>
      </c>
      <c r="S6852" s="1">
        <v>788.52</v>
      </c>
      <c r="T6852" s="3">
        <v>3.6096000000000001E-4</v>
      </c>
      <c r="U6852" s="1">
        <v>788.31</v>
      </c>
      <c r="V6852" s="1">
        <v>4.0230000000000002E-2</v>
      </c>
    </row>
    <row r="6853" spans="1:22" x14ac:dyDescent="0.25">
      <c r="A6853" s="1">
        <v>788.62</v>
      </c>
      <c r="B6853" s="1">
        <v>40.52178</v>
      </c>
      <c r="C6853" s="1">
        <v>788.71</v>
      </c>
      <c r="D6853" s="1">
        <v>38.614069999999998</v>
      </c>
      <c r="E6853" s="1">
        <v>788.69</v>
      </c>
      <c r="F6853" s="1">
        <v>38.835230000000003</v>
      </c>
      <c r="G6853" s="1">
        <v>788.53</v>
      </c>
      <c r="H6853" s="1">
        <v>30.965129999999998</v>
      </c>
      <c r="I6853" s="1">
        <v>788.41</v>
      </c>
      <c r="J6853" s="1">
        <v>32.872770000000003</v>
      </c>
      <c r="M6853" s="1">
        <v>788.71</v>
      </c>
      <c r="N6853" s="1">
        <v>-4.589E-2</v>
      </c>
      <c r="O6853" s="1">
        <v>789.12</v>
      </c>
      <c r="P6853" s="1">
        <v>-4.7039999999999998E-2</v>
      </c>
      <c r="Q6853" s="1">
        <v>788.71</v>
      </c>
      <c r="R6853" s="1">
        <v>-7.9600000000000001E-3</v>
      </c>
      <c r="S6853" s="1">
        <v>788.62</v>
      </c>
      <c r="T6853" s="1">
        <v>1.3600000000000001E-3</v>
      </c>
      <c r="U6853" s="1">
        <v>788.41</v>
      </c>
      <c r="V6853" s="1">
        <v>4.1540000000000001E-2</v>
      </c>
    </row>
    <row r="6854" spans="1:22" x14ac:dyDescent="0.25">
      <c r="A6854" s="1">
        <v>788.72</v>
      </c>
      <c r="B6854" s="1">
        <v>40.519820000000003</v>
      </c>
      <c r="C6854" s="1">
        <v>788.81</v>
      </c>
      <c r="D6854" s="1">
        <v>38.613779999999998</v>
      </c>
      <c r="E6854" s="1">
        <v>788.79</v>
      </c>
      <c r="F6854" s="1">
        <v>38.835360000000001</v>
      </c>
      <c r="G6854" s="1">
        <v>788.63</v>
      </c>
      <c r="H6854" s="1">
        <v>30.9666</v>
      </c>
      <c r="I6854" s="1">
        <v>788.51</v>
      </c>
      <c r="J6854" s="1">
        <v>32.872459999999997</v>
      </c>
      <c r="M6854" s="1">
        <v>788.81</v>
      </c>
      <c r="N6854" s="1">
        <v>-4.6649999999999997E-2</v>
      </c>
      <c r="O6854" s="1">
        <v>789.22</v>
      </c>
      <c r="P6854" s="1">
        <v>-4.725E-2</v>
      </c>
      <c r="Q6854" s="1">
        <v>788.81</v>
      </c>
      <c r="R6854" s="1">
        <v>-8.0700000000000008E-3</v>
      </c>
      <c r="S6854" s="1">
        <v>788.72</v>
      </c>
      <c r="T6854" s="3">
        <v>6.1950999999999998E-4</v>
      </c>
      <c r="U6854" s="1">
        <v>788.51</v>
      </c>
      <c r="V6854" s="1">
        <v>4.2320000000000003E-2</v>
      </c>
    </row>
    <row r="6855" spans="1:22" x14ac:dyDescent="0.25">
      <c r="A6855" s="1">
        <v>788.82</v>
      </c>
      <c r="B6855" s="1">
        <v>40.517530000000001</v>
      </c>
      <c r="C6855" s="1">
        <v>788.91</v>
      </c>
      <c r="D6855" s="1">
        <v>38.613460000000003</v>
      </c>
      <c r="E6855" s="1">
        <v>788.89</v>
      </c>
      <c r="F6855" s="1">
        <v>38.835479999999997</v>
      </c>
      <c r="G6855" s="1">
        <v>788.73</v>
      </c>
      <c r="H6855" s="1">
        <v>30.967960000000001</v>
      </c>
      <c r="I6855" s="1">
        <v>788.61</v>
      </c>
      <c r="J6855" s="1">
        <v>32.87435</v>
      </c>
      <c r="M6855" s="1">
        <v>788.91</v>
      </c>
      <c r="N6855" s="1">
        <v>-4.7390000000000002E-2</v>
      </c>
      <c r="O6855" s="1">
        <v>789.32</v>
      </c>
      <c r="P6855" s="1">
        <v>-4.7440000000000003E-2</v>
      </c>
      <c r="Q6855" s="1">
        <v>788.91</v>
      </c>
      <c r="R6855" s="1">
        <v>-8.2100000000000003E-3</v>
      </c>
      <c r="S6855" s="1">
        <v>788.82</v>
      </c>
      <c r="T6855" s="3">
        <v>1.2527000000000001E-6</v>
      </c>
      <c r="U6855" s="1">
        <v>788.61</v>
      </c>
      <c r="V6855" s="1">
        <v>4.3069999999999997E-2</v>
      </c>
    </row>
    <row r="6856" spans="1:22" x14ac:dyDescent="0.25">
      <c r="A6856" s="1">
        <v>788.92</v>
      </c>
      <c r="B6856" s="1">
        <v>40.51538</v>
      </c>
      <c r="C6856" s="1">
        <v>789.01</v>
      </c>
      <c r="D6856" s="1">
        <v>38.613129999999998</v>
      </c>
      <c r="E6856" s="1">
        <v>788.99</v>
      </c>
      <c r="F6856" s="1">
        <v>38.83558</v>
      </c>
      <c r="G6856" s="1">
        <v>788.83</v>
      </c>
      <c r="H6856" s="1">
        <v>30.96772</v>
      </c>
      <c r="I6856" s="1">
        <v>788.71</v>
      </c>
      <c r="J6856" s="1">
        <v>32.875369999999997</v>
      </c>
      <c r="M6856" s="1">
        <v>789.01</v>
      </c>
      <c r="N6856" s="1">
        <v>-4.8039999999999999E-2</v>
      </c>
      <c r="O6856" s="1">
        <v>789.42</v>
      </c>
      <c r="P6856" s="1">
        <v>-4.7629999999999999E-2</v>
      </c>
      <c r="Q6856" s="1">
        <v>789.01</v>
      </c>
      <c r="R6856" s="1">
        <v>-8.3700000000000007E-3</v>
      </c>
      <c r="S6856" s="1">
        <v>788.92</v>
      </c>
      <c r="T6856" s="3">
        <v>-6.6058000000000002E-4</v>
      </c>
      <c r="U6856" s="1">
        <v>788.71</v>
      </c>
      <c r="V6856" s="1">
        <v>4.3770000000000003E-2</v>
      </c>
    </row>
    <row r="6857" spans="1:22" x14ac:dyDescent="0.25">
      <c r="A6857" s="1">
        <v>789.02</v>
      </c>
      <c r="B6857" s="1">
        <v>40.513129999999997</v>
      </c>
      <c r="C6857" s="1">
        <v>789.11</v>
      </c>
      <c r="D6857" s="1">
        <v>38.612819999999999</v>
      </c>
      <c r="E6857" s="1">
        <v>789.09</v>
      </c>
      <c r="F6857" s="1">
        <v>38.83567</v>
      </c>
      <c r="G6857" s="1">
        <v>788.93</v>
      </c>
      <c r="H6857" s="1">
        <v>30.967500000000001</v>
      </c>
      <c r="I6857" s="1">
        <v>788.81</v>
      </c>
      <c r="J6857" s="1">
        <v>32.875230000000002</v>
      </c>
      <c r="M6857" s="1">
        <v>789.11</v>
      </c>
      <c r="N6857" s="1">
        <v>-4.8570000000000002E-2</v>
      </c>
      <c r="O6857" s="1">
        <v>789.52</v>
      </c>
      <c r="P6857" s="1">
        <v>-4.7820000000000001E-2</v>
      </c>
      <c r="Q6857" s="1">
        <v>789.11</v>
      </c>
      <c r="R6857" s="1">
        <v>-8.5400000000000007E-3</v>
      </c>
      <c r="S6857" s="1">
        <v>789.02</v>
      </c>
      <c r="T6857" s="1">
        <v>-1.17E-3</v>
      </c>
      <c r="U6857" s="1">
        <v>788.81</v>
      </c>
      <c r="V6857" s="1">
        <v>4.4470000000000003E-2</v>
      </c>
    </row>
    <row r="6858" spans="1:22" x14ac:dyDescent="0.25">
      <c r="A6858" s="1">
        <v>789.12</v>
      </c>
      <c r="B6858" s="1">
        <v>40.512909999999998</v>
      </c>
      <c r="C6858" s="1">
        <v>789.21</v>
      </c>
      <c r="D6858" s="1">
        <v>38.612499999999997</v>
      </c>
      <c r="E6858" s="1">
        <v>789.19</v>
      </c>
      <c r="F6858" s="1">
        <v>38.835760000000001</v>
      </c>
      <c r="G6858" s="1">
        <v>789.03</v>
      </c>
      <c r="H6858" s="1">
        <v>30.968889999999998</v>
      </c>
      <c r="I6858" s="1">
        <v>788.91</v>
      </c>
      <c r="J6858" s="1">
        <v>32.874920000000003</v>
      </c>
      <c r="M6858" s="1">
        <v>789.21</v>
      </c>
      <c r="N6858" s="1">
        <v>-4.8599999999999997E-2</v>
      </c>
      <c r="O6858" s="1">
        <v>789.62</v>
      </c>
      <c r="P6858" s="1">
        <v>-4.802E-2</v>
      </c>
      <c r="Q6858" s="1">
        <v>789.21</v>
      </c>
      <c r="R6858" s="1">
        <v>-8.7399999999999995E-3</v>
      </c>
      <c r="S6858" s="1">
        <v>789.12</v>
      </c>
      <c r="T6858" s="1">
        <v>-1.5100000000000001E-3</v>
      </c>
      <c r="U6858" s="1">
        <v>788.91</v>
      </c>
      <c r="V6858" s="1">
        <v>4.5100000000000001E-2</v>
      </c>
    </row>
    <row r="6859" spans="1:22" x14ac:dyDescent="0.25">
      <c r="A6859" s="1">
        <v>789.22</v>
      </c>
      <c r="B6859" s="1">
        <v>40.511369999999999</v>
      </c>
      <c r="C6859" s="1">
        <v>789.31</v>
      </c>
      <c r="D6859" s="1">
        <v>38.612180000000002</v>
      </c>
      <c r="E6859" s="1">
        <v>789.29</v>
      </c>
      <c r="F6859" s="1">
        <v>38.835830000000001</v>
      </c>
      <c r="G6859" s="1">
        <v>789.13</v>
      </c>
      <c r="H6859" s="1">
        <v>30.970210000000002</v>
      </c>
      <c r="I6859" s="1">
        <v>789.01</v>
      </c>
      <c r="J6859" s="1">
        <v>32.876890000000003</v>
      </c>
      <c r="M6859" s="1">
        <v>789.31</v>
      </c>
      <c r="N6859" s="1">
        <v>-4.7879999999999999E-2</v>
      </c>
      <c r="O6859" s="1">
        <v>789.72</v>
      </c>
      <c r="P6859" s="1">
        <v>-4.8210000000000003E-2</v>
      </c>
      <c r="Q6859" s="1">
        <v>789.31</v>
      </c>
      <c r="R6859" s="1">
        <v>-8.9200000000000008E-3</v>
      </c>
      <c r="S6859" s="1">
        <v>789.22</v>
      </c>
      <c r="T6859" s="1">
        <v>-1.7099999999999999E-3</v>
      </c>
      <c r="U6859" s="1">
        <v>789.01</v>
      </c>
      <c r="V6859" s="1">
        <v>4.5409999999999999E-2</v>
      </c>
    </row>
    <row r="6860" spans="1:22" x14ac:dyDescent="0.25">
      <c r="A6860" s="1">
        <v>789.32</v>
      </c>
      <c r="B6860" s="1">
        <v>40.509030000000003</v>
      </c>
      <c r="C6860" s="1">
        <v>789.41</v>
      </c>
      <c r="D6860" s="1">
        <v>38.611849999999997</v>
      </c>
      <c r="E6860" s="1">
        <v>789.39</v>
      </c>
      <c r="F6860" s="1">
        <v>38.835889999999999</v>
      </c>
      <c r="G6860" s="1">
        <v>789.23</v>
      </c>
      <c r="H6860" s="1">
        <v>30.970020000000002</v>
      </c>
      <c r="I6860" s="1">
        <v>789.11</v>
      </c>
      <c r="J6860" s="1">
        <v>32.877890000000001</v>
      </c>
      <c r="M6860" s="1">
        <v>789.41</v>
      </c>
      <c r="N6860" s="1">
        <v>-4.7010000000000003E-2</v>
      </c>
      <c r="O6860" s="1">
        <v>789.82</v>
      </c>
      <c r="P6860" s="1">
        <v>-4.8439999999999997E-2</v>
      </c>
      <c r="Q6860" s="1">
        <v>789.41</v>
      </c>
      <c r="R6860" s="1">
        <v>-9.0900000000000009E-3</v>
      </c>
      <c r="S6860" s="1">
        <v>789.32</v>
      </c>
      <c r="T6860" s="1">
        <v>-1.8799999999999999E-3</v>
      </c>
      <c r="U6860" s="1">
        <v>789.11</v>
      </c>
      <c r="V6860" s="1">
        <v>4.5339999999999998E-2</v>
      </c>
    </row>
    <row r="6861" spans="1:22" x14ac:dyDescent="0.25">
      <c r="A6861" s="1">
        <v>789.42</v>
      </c>
      <c r="B6861" s="1">
        <v>40.506459999999997</v>
      </c>
      <c r="C6861" s="1">
        <v>789.51</v>
      </c>
      <c r="D6861" s="1">
        <v>38.611550000000001</v>
      </c>
      <c r="E6861" s="1">
        <v>789.49</v>
      </c>
      <c r="F6861" s="1">
        <v>38.835949999999997</v>
      </c>
      <c r="G6861" s="1">
        <v>789.33</v>
      </c>
      <c r="H6861" s="1">
        <v>30.96978</v>
      </c>
      <c r="I6861" s="1">
        <v>789.21</v>
      </c>
      <c r="J6861" s="1">
        <v>32.877490000000002</v>
      </c>
      <c r="M6861" s="1">
        <v>789.51</v>
      </c>
      <c r="N6861" s="1">
        <v>-4.6179999999999999E-2</v>
      </c>
      <c r="O6861" s="1">
        <v>789.92</v>
      </c>
      <c r="P6861" s="1">
        <v>-4.8669999999999998E-2</v>
      </c>
      <c r="Q6861" s="1">
        <v>789.51</v>
      </c>
      <c r="R6861" s="1">
        <v>-9.1900000000000003E-3</v>
      </c>
      <c r="S6861" s="1">
        <v>789.42</v>
      </c>
      <c r="T6861" s="1">
        <v>-2.1700000000000001E-3</v>
      </c>
      <c r="U6861" s="1">
        <v>789.21</v>
      </c>
      <c r="V6861" s="1">
        <v>4.48E-2</v>
      </c>
    </row>
    <row r="6862" spans="1:22" x14ac:dyDescent="0.25">
      <c r="A6862" s="1">
        <v>789.52</v>
      </c>
      <c r="B6862" s="1">
        <v>40.508279999999999</v>
      </c>
      <c r="C6862" s="1">
        <v>789.61</v>
      </c>
      <c r="D6862" s="1">
        <v>38.611260000000001</v>
      </c>
      <c r="E6862" s="1">
        <v>789.59</v>
      </c>
      <c r="F6862" s="1">
        <v>38.835979999999999</v>
      </c>
      <c r="G6862" s="1">
        <v>789.43</v>
      </c>
      <c r="H6862" s="1">
        <v>30.97147</v>
      </c>
      <c r="I6862" s="1">
        <v>789.31</v>
      </c>
      <c r="J6862" s="1">
        <v>32.87961</v>
      </c>
      <c r="M6862" s="1">
        <v>789.61</v>
      </c>
      <c r="N6862" s="1">
        <v>-4.5170000000000002E-2</v>
      </c>
      <c r="O6862" s="1">
        <v>790.02</v>
      </c>
      <c r="P6862" s="1">
        <v>-4.8930000000000001E-2</v>
      </c>
      <c r="Q6862" s="1">
        <v>789.61</v>
      </c>
      <c r="R6862" s="1">
        <v>-9.2200000000000008E-3</v>
      </c>
      <c r="S6862" s="1">
        <v>789.52</v>
      </c>
      <c r="T6862" s="1">
        <v>-2.63E-3</v>
      </c>
      <c r="U6862" s="1">
        <v>789.31</v>
      </c>
      <c r="V6862" s="1">
        <v>4.419E-2</v>
      </c>
    </row>
    <row r="6863" spans="1:22" x14ac:dyDescent="0.25">
      <c r="A6863" s="1">
        <v>789.62</v>
      </c>
      <c r="B6863" s="1">
        <v>40.507129999999997</v>
      </c>
      <c r="C6863" s="1">
        <v>789.71</v>
      </c>
      <c r="D6863" s="1">
        <v>38.610959999999999</v>
      </c>
      <c r="E6863" s="1">
        <v>789.69</v>
      </c>
      <c r="F6863" s="1">
        <v>38.836019999999998</v>
      </c>
      <c r="G6863" s="1">
        <v>789.53</v>
      </c>
      <c r="H6863" s="1">
        <v>30.972529999999999</v>
      </c>
      <c r="I6863" s="1">
        <v>789.41</v>
      </c>
      <c r="J6863" s="1">
        <v>32.880220000000001</v>
      </c>
      <c r="M6863" s="1">
        <v>789.71</v>
      </c>
      <c r="N6863" s="1">
        <v>-4.376E-2</v>
      </c>
      <c r="O6863" s="1">
        <v>790.12</v>
      </c>
      <c r="P6863" s="1">
        <v>-4.9200000000000001E-2</v>
      </c>
      <c r="Q6863" s="1">
        <v>789.71</v>
      </c>
      <c r="R6863" s="1">
        <v>-9.1800000000000007E-3</v>
      </c>
      <c r="S6863" s="1">
        <v>789.62</v>
      </c>
      <c r="T6863" s="1">
        <v>-3.1099999999999999E-3</v>
      </c>
      <c r="U6863" s="1">
        <v>789.41</v>
      </c>
      <c r="V6863" s="1">
        <v>4.3470000000000002E-2</v>
      </c>
    </row>
    <row r="6864" spans="1:22" x14ac:dyDescent="0.25">
      <c r="A6864" s="1">
        <v>789.72</v>
      </c>
      <c r="B6864" s="1">
        <v>40.502600000000001</v>
      </c>
      <c r="C6864" s="1">
        <v>789.81</v>
      </c>
      <c r="D6864" s="1">
        <v>38.610660000000003</v>
      </c>
      <c r="E6864" s="1">
        <v>789.79</v>
      </c>
      <c r="F6864" s="1">
        <v>38.836039999999997</v>
      </c>
      <c r="G6864" s="1">
        <v>789.63</v>
      </c>
      <c r="H6864" s="1">
        <v>30.972020000000001</v>
      </c>
      <c r="I6864" s="1">
        <v>789.51</v>
      </c>
      <c r="J6864" s="1">
        <v>32.88015</v>
      </c>
      <c r="M6864" s="1">
        <v>789.81</v>
      </c>
      <c r="N6864" s="1">
        <v>-4.224E-2</v>
      </c>
      <c r="O6864" s="1">
        <v>790.22</v>
      </c>
      <c r="P6864" s="1">
        <v>-4.9430000000000002E-2</v>
      </c>
      <c r="Q6864" s="1">
        <v>789.81</v>
      </c>
      <c r="R6864" s="1">
        <v>-9.11E-3</v>
      </c>
      <c r="S6864" s="1">
        <v>789.72</v>
      </c>
      <c r="T6864" s="1">
        <v>-3.5400000000000002E-3</v>
      </c>
      <c r="U6864" s="1">
        <v>789.51</v>
      </c>
      <c r="V6864" s="1">
        <v>4.2540000000000001E-2</v>
      </c>
    </row>
    <row r="6865" spans="1:22" x14ac:dyDescent="0.25">
      <c r="A6865" s="1">
        <v>789.82</v>
      </c>
      <c r="B6865" s="1">
        <v>40.502090000000003</v>
      </c>
      <c r="C6865" s="1">
        <v>789.91</v>
      </c>
      <c r="D6865" s="1">
        <v>38.610370000000003</v>
      </c>
      <c r="E6865" s="1">
        <v>789.89</v>
      </c>
      <c r="F6865" s="1">
        <v>38.83605</v>
      </c>
      <c r="G6865" s="1">
        <v>789.73</v>
      </c>
      <c r="H6865" s="1">
        <v>30.974039999999999</v>
      </c>
      <c r="I6865" s="1">
        <v>789.61</v>
      </c>
      <c r="J6865" s="1">
        <v>32.87988</v>
      </c>
      <c r="M6865" s="1">
        <v>789.91</v>
      </c>
      <c r="N6865" s="1">
        <v>-4.0869999999999997E-2</v>
      </c>
      <c r="O6865" s="1">
        <v>790.32</v>
      </c>
      <c r="P6865" s="1">
        <v>-4.9660000000000003E-2</v>
      </c>
      <c r="Q6865" s="1">
        <v>789.91</v>
      </c>
      <c r="R6865" s="1">
        <v>-9.0399999999999994E-3</v>
      </c>
      <c r="S6865" s="1">
        <v>789.82</v>
      </c>
      <c r="T6865" s="1">
        <v>-3.9199999999999999E-3</v>
      </c>
      <c r="U6865" s="1">
        <v>789.61</v>
      </c>
      <c r="V6865" s="1">
        <v>4.1610000000000001E-2</v>
      </c>
    </row>
    <row r="6866" spans="1:22" x14ac:dyDescent="0.25">
      <c r="A6866" s="1">
        <v>789.92</v>
      </c>
      <c r="B6866" s="1">
        <v>40.500590000000003</v>
      </c>
      <c r="C6866" s="1">
        <v>790.01</v>
      </c>
      <c r="D6866" s="1">
        <v>38.61007</v>
      </c>
      <c r="E6866" s="1">
        <v>789.99</v>
      </c>
      <c r="F6866" s="1">
        <v>38.836069999999999</v>
      </c>
      <c r="G6866" s="1">
        <v>789.83</v>
      </c>
      <c r="H6866" s="1">
        <v>30.97476</v>
      </c>
      <c r="I6866" s="1">
        <v>789.71</v>
      </c>
      <c r="J6866" s="1">
        <v>32.882240000000003</v>
      </c>
      <c r="M6866" s="1">
        <v>790.01</v>
      </c>
      <c r="N6866" s="1">
        <v>-3.9910000000000001E-2</v>
      </c>
      <c r="O6866" s="1">
        <v>790.42</v>
      </c>
      <c r="P6866" s="1">
        <v>-4.9910000000000003E-2</v>
      </c>
      <c r="Q6866" s="1">
        <v>790.01</v>
      </c>
      <c r="R6866" s="1">
        <v>-8.9999999999999993E-3</v>
      </c>
      <c r="S6866" s="1">
        <v>789.92</v>
      </c>
      <c r="T6866" s="1">
        <v>-4.4799999999999996E-3</v>
      </c>
      <c r="U6866" s="1">
        <v>789.71</v>
      </c>
      <c r="V6866" s="1">
        <v>4.0730000000000002E-2</v>
      </c>
    </row>
    <row r="6867" spans="1:22" x14ac:dyDescent="0.25">
      <c r="A6867" s="1">
        <v>790.02</v>
      </c>
      <c r="B6867" s="1">
        <v>40.496400000000001</v>
      </c>
      <c r="C6867" s="1">
        <v>790.11</v>
      </c>
      <c r="D6867" s="1">
        <v>38.609769999999997</v>
      </c>
      <c r="E6867" s="1">
        <v>790.09</v>
      </c>
      <c r="F6867" s="1">
        <v>38.836080000000003</v>
      </c>
      <c r="G6867" s="1">
        <v>789.93</v>
      </c>
      <c r="H6867" s="1">
        <v>30.974599999999999</v>
      </c>
      <c r="I6867" s="1">
        <v>789.81</v>
      </c>
      <c r="J6867" s="1">
        <v>32.882759999999998</v>
      </c>
      <c r="M6867" s="1">
        <v>790.11</v>
      </c>
      <c r="N6867" s="1">
        <v>-3.9269999999999999E-2</v>
      </c>
      <c r="O6867" s="1">
        <v>790.52</v>
      </c>
      <c r="P6867" s="1">
        <v>-5.0130000000000001E-2</v>
      </c>
      <c r="Q6867" s="1">
        <v>790.11</v>
      </c>
      <c r="R6867" s="1">
        <v>-9.0100000000000006E-3</v>
      </c>
      <c r="S6867" s="1">
        <v>790.02</v>
      </c>
      <c r="T6867" s="1">
        <v>-5.1200000000000004E-3</v>
      </c>
      <c r="U6867" s="1">
        <v>789.81</v>
      </c>
      <c r="V6867" s="1">
        <v>4.0009999999999997E-2</v>
      </c>
    </row>
    <row r="6868" spans="1:22" x14ac:dyDescent="0.25">
      <c r="A6868" s="1">
        <v>790.12</v>
      </c>
      <c r="B6868" s="1">
        <v>40.493659999999998</v>
      </c>
      <c r="C6868" s="1">
        <v>790.21</v>
      </c>
      <c r="D6868" s="1">
        <v>38.609490000000001</v>
      </c>
      <c r="E6868" s="1">
        <v>790.19</v>
      </c>
      <c r="F6868" s="1">
        <v>38.836089999999999</v>
      </c>
      <c r="G6868" s="1">
        <v>790.03</v>
      </c>
      <c r="H6868" s="1">
        <v>30.97438</v>
      </c>
      <c r="I6868" s="1">
        <v>789.91</v>
      </c>
      <c r="J6868" s="1">
        <v>32.88223</v>
      </c>
      <c r="M6868" s="1">
        <v>790.21</v>
      </c>
      <c r="N6868" s="1">
        <v>-3.9019999999999999E-2</v>
      </c>
      <c r="O6868" s="1">
        <v>790.62</v>
      </c>
      <c r="P6868" s="1">
        <v>-5.0360000000000002E-2</v>
      </c>
      <c r="Q6868" s="1">
        <v>790.21</v>
      </c>
      <c r="R6868" s="1">
        <v>-9.0600000000000003E-3</v>
      </c>
      <c r="S6868" s="1">
        <v>790.12</v>
      </c>
      <c r="T6868" s="1">
        <v>-5.7200000000000003E-3</v>
      </c>
      <c r="U6868" s="1">
        <v>789.91</v>
      </c>
      <c r="V6868" s="1">
        <v>3.9300000000000002E-2</v>
      </c>
    </row>
    <row r="6869" spans="1:22" x14ac:dyDescent="0.25">
      <c r="A6869" s="1">
        <v>790.22</v>
      </c>
      <c r="B6869" s="1">
        <v>40.493639999999999</v>
      </c>
      <c r="C6869" s="1">
        <v>790.31</v>
      </c>
      <c r="D6869" s="1">
        <v>38.609160000000003</v>
      </c>
      <c r="E6869" s="1">
        <v>790.29</v>
      </c>
      <c r="F6869" s="1">
        <v>38.836089999999999</v>
      </c>
      <c r="G6869" s="1">
        <v>790.13</v>
      </c>
      <c r="H6869" s="1">
        <v>30.97654</v>
      </c>
      <c r="I6869" s="1">
        <v>790.01</v>
      </c>
      <c r="J6869" s="1">
        <v>32.884749999999997</v>
      </c>
      <c r="M6869" s="1">
        <v>790.31</v>
      </c>
      <c r="N6869" s="1">
        <v>-3.9149999999999997E-2</v>
      </c>
      <c r="O6869" s="1">
        <v>790.72</v>
      </c>
      <c r="P6869" s="1">
        <v>-5.0569999999999997E-2</v>
      </c>
      <c r="Q6869" s="1">
        <v>790.31</v>
      </c>
      <c r="R6869" s="1">
        <v>-9.1400000000000006E-3</v>
      </c>
      <c r="S6869" s="1">
        <v>790.22</v>
      </c>
      <c r="T6869" s="1">
        <v>-6.28E-3</v>
      </c>
      <c r="U6869" s="1">
        <v>790.01</v>
      </c>
      <c r="V6869" s="1">
        <v>3.8370000000000001E-2</v>
      </c>
    </row>
    <row r="6870" spans="1:22" x14ac:dyDescent="0.25">
      <c r="A6870" s="1">
        <v>790.32</v>
      </c>
      <c r="B6870" s="1">
        <v>40.491869999999999</v>
      </c>
      <c r="C6870" s="1">
        <v>790.41</v>
      </c>
      <c r="D6870" s="1">
        <v>38.608870000000003</v>
      </c>
      <c r="E6870" s="1">
        <v>790.39</v>
      </c>
      <c r="F6870" s="1">
        <v>38.836089999999999</v>
      </c>
      <c r="G6870" s="1">
        <v>790.23</v>
      </c>
      <c r="H6870" s="1">
        <v>30.976990000000001</v>
      </c>
      <c r="I6870" s="1">
        <v>790.11</v>
      </c>
      <c r="J6870" s="1">
        <v>32.885129999999997</v>
      </c>
      <c r="M6870" s="1">
        <v>790.41</v>
      </c>
      <c r="N6870" s="1">
        <v>-3.9379999999999998E-2</v>
      </c>
      <c r="O6870" s="1">
        <v>790.82</v>
      </c>
      <c r="P6870" s="1">
        <v>-5.0729999999999997E-2</v>
      </c>
      <c r="Q6870" s="1">
        <v>790.41</v>
      </c>
      <c r="R6870" s="1">
        <v>-9.2300000000000004E-3</v>
      </c>
      <c r="S6870" s="1">
        <v>790.32</v>
      </c>
      <c r="T6870" s="1">
        <v>-6.7499999999999999E-3</v>
      </c>
      <c r="U6870" s="1">
        <v>790.11</v>
      </c>
      <c r="V6870" s="1">
        <v>3.7479999999999999E-2</v>
      </c>
    </row>
    <row r="6871" spans="1:22" x14ac:dyDescent="0.25">
      <c r="A6871" s="1">
        <v>790.42</v>
      </c>
      <c r="B6871" s="1">
        <v>40.489570000000001</v>
      </c>
      <c r="C6871" s="1">
        <v>790.51</v>
      </c>
      <c r="D6871" s="1">
        <v>38.608609999999999</v>
      </c>
      <c r="E6871" s="1">
        <v>790.49</v>
      </c>
      <c r="F6871" s="1">
        <v>38.836089999999999</v>
      </c>
      <c r="G6871" s="1">
        <v>790.33</v>
      </c>
      <c r="H6871" s="1">
        <v>30.976669999999999</v>
      </c>
      <c r="I6871" s="1">
        <v>790.21</v>
      </c>
      <c r="J6871" s="1">
        <v>32.88503</v>
      </c>
      <c r="M6871" s="1">
        <v>790.51</v>
      </c>
      <c r="N6871" s="1">
        <v>-3.934E-2</v>
      </c>
      <c r="O6871" s="1">
        <v>790.92</v>
      </c>
      <c r="P6871" s="1">
        <v>-5.0849999999999999E-2</v>
      </c>
      <c r="Q6871" s="1">
        <v>790.51</v>
      </c>
      <c r="R6871" s="1">
        <v>-9.2999999999999992E-3</v>
      </c>
      <c r="S6871" s="1">
        <v>790.42</v>
      </c>
      <c r="T6871" s="1">
        <v>-7.1799999999999998E-3</v>
      </c>
      <c r="U6871" s="1">
        <v>790.21</v>
      </c>
      <c r="V6871" s="1">
        <v>3.6420000000000001E-2</v>
      </c>
    </row>
    <row r="6872" spans="1:22" x14ac:dyDescent="0.25">
      <c r="A6872" s="1">
        <v>790.52</v>
      </c>
      <c r="B6872" s="1">
        <v>40.487380000000002</v>
      </c>
      <c r="C6872" s="1">
        <v>790.61</v>
      </c>
      <c r="D6872" s="1">
        <v>38.608289999999997</v>
      </c>
      <c r="E6872" s="1">
        <v>790.59</v>
      </c>
      <c r="F6872" s="1">
        <v>38.836089999999999</v>
      </c>
      <c r="G6872" s="1">
        <v>790.43</v>
      </c>
      <c r="H6872" s="1">
        <v>30.978809999999999</v>
      </c>
      <c r="I6872" s="1">
        <v>790.31</v>
      </c>
      <c r="J6872" s="1">
        <v>32.884869999999999</v>
      </c>
      <c r="M6872" s="1">
        <v>790.61</v>
      </c>
      <c r="N6872" s="1">
        <v>-3.884E-2</v>
      </c>
      <c r="O6872" s="1">
        <v>791.02</v>
      </c>
      <c r="P6872" s="1">
        <v>-5.0930000000000003E-2</v>
      </c>
      <c r="Q6872" s="1">
        <v>790.61</v>
      </c>
      <c r="R6872" s="1">
        <v>-9.3699999999999999E-3</v>
      </c>
      <c r="S6872" s="1">
        <v>790.52</v>
      </c>
      <c r="T6872" s="1">
        <v>-7.8100000000000001E-3</v>
      </c>
      <c r="U6872" s="1">
        <v>790.31</v>
      </c>
      <c r="V6872" s="1">
        <v>3.5279999999999999E-2</v>
      </c>
    </row>
    <row r="6873" spans="1:22" x14ac:dyDescent="0.25">
      <c r="A6873" s="1">
        <v>790.62</v>
      </c>
      <c r="B6873" s="1">
        <v>40.48516</v>
      </c>
      <c r="C6873" s="1">
        <v>790.71</v>
      </c>
      <c r="D6873" s="1">
        <v>38.607990000000001</v>
      </c>
      <c r="E6873" s="1">
        <v>790.69</v>
      </c>
      <c r="F6873" s="1">
        <v>38.836089999999999</v>
      </c>
      <c r="G6873" s="1">
        <v>790.53</v>
      </c>
      <c r="H6873" s="1">
        <v>30.979179999999999</v>
      </c>
      <c r="I6873" s="1">
        <v>790.41</v>
      </c>
      <c r="J6873" s="1">
        <v>32.886879999999998</v>
      </c>
      <c r="M6873" s="1">
        <v>790.71</v>
      </c>
      <c r="N6873" s="1">
        <v>-3.8080000000000003E-2</v>
      </c>
      <c r="O6873" s="1">
        <v>791.12</v>
      </c>
      <c r="P6873" s="1">
        <v>-5.0979999999999998E-2</v>
      </c>
      <c r="Q6873" s="1">
        <v>790.71</v>
      </c>
      <c r="R6873" s="1">
        <v>-9.4199999999999996E-3</v>
      </c>
      <c r="S6873" s="1">
        <v>790.62</v>
      </c>
      <c r="T6873" s="1">
        <v>-8.4399999999999996E-3</v>
      </c>
      <c r="U6873" s="1">
        <v>790.41</v>
      </c>
      <c r="V6873" s="1">
        <v>3.4110000000000001E-2</v>
      </c>
    </row>
    <row r="6874" spans="1:22" x14ac:dyDescent="0.25">
      <c r="A6874" s="1">
        <v>790.72</v>
      </c>
      <c r="B6874" s="1">
        <v>40.483049999999999</v>
      </c>
      <c r="C6874" s="1">
        <v>790.81</v>
      </c>
      <c r="D6874" s="1">
        <v>38.607700000000001</v>
      </c>
      <c r="E6874" s="1">
        <v>790.79</v>
      </c>
      <c r="F6874" s="1">
        <v>38.836080000000003</v>
      </c>
      <c r="G6874" s="1">
        <v>790.63</v>
      </c>
      <c r="H6874" s="1">
        <v>30.979179999999999</v>
      </c>
      <c r="I6874" s="1">
        <v>790.51</v>
      </c>
      <c r="J6874" s="1">
        <v>32.88758</v>
      </c>
      <c r="M6874" s="1">
        <v>790.81</v>
      </c>
      <c r="N6874" s="1">
        <v>-3.7310000000000003E-2</v>
      </c>
      <c r="O6874" s="1">
        <v>791.22</v>
      </c>
      <c r="P6874" s="1">
        <v>-5.101E-2</v>
      </c>
      <c r="Q6874" s="1">
        <v>790.81</v>
      </c>
      <c r="R6874" s="1">
        <v>-9.4599999999999997E-3</v>
      </c>
      <c r="S6874" s="1">
        <v>790.72</v>
      </c>
      <c r="T6874" s="1">
        <v>-9.2399999999999999E-3</v>
      </c>
      <c r="U6874" s="1">
        <v>790.51</v>
      </c>
      <c r="V6874" s="1">
        <v>3.2320000000000002E-2</v>
      </c>
    </row>
    <row r="6875" spans="1:22" x14ac:dyDescent="0.25">
      <c r="A6875" s="1">
        <v>790.82</v>
      </c>
      <c r="B6875" s="1">
        <v>40.480849999999997</v>
      </c>
      <c r="C6875" s="1">
        <v>790.91</v>
      </c>
      <c r="D6875" s="1">
        <v>38.60745</v>
      </c>
      <c r="E6875" s="1">
        <v>790.89</v>
      </c>
      <c r="F6875" s="1">
        <v>38.836060000000003</v>
      </c>
      <c r="G6875" s="1">
        <v>790.73</v>
      </c>
      <c r="H6875" s="1">
        <v>30.979140000000001</v>
      </c>
      <c r="I6875" s="1">
        <v>790.61</v>
      </c>
      <c r="J6875" s="1">
        <v>32.887439999999998</v>
      </c>
      <c r="M6875" s="1">
        <v>790.91</v>
      </c>
      <c r="N6875" s="1">
        <v>-3.6549999999999999E-2</v>
      </c>
      <c r="O6875" s="1">
        <v>791.32</v>
      </c>
      <c r="P6875" s="1">
        <v>-5.1040000000000002E-2</v>
      </c>
      <c r="Q6875" s="1">
        <v>790.91</v>
      </c>
      <c r="R6875" s="1">
        <v>-9.4800000000000006E-3</v>
      </c>
      <c r="S6875" s="1">
        <v>790.82</v>
      </c>
      <c r="T6875" s="1">
        <v>-1.0200000000000001E-2</v>
      </c>
      <c r="U6875" s="1">
        <v>790.61</v>
      </c>
      <c r="V6875" s="1">
        <v>3.032E-2</v>
      </c>
    </row>
    <row r="6876" spans="1:22" x14ac:dyDescent="0.25">
      <c r="A6876" s="1">
        <v>790.92</v>
      </c>
      <c r="B6876" s="1">
        <v>40.480620000000002</v>
      </c>
      <c r="C6876" s="1">
        <v>791.01</v>
      </c>
      <c r="D6876" s="1">
        <v>38.607230000000001</v>
      </c>
      <c r="E6876" s="1">
        <v>790.99</v>
      </c>
      <c r="F6876" s="1">
        <v>38.83605</v>
      </c>
      <c r="G6876" s="1">
        <v>790.83</v>
      </c>
      <c r="H6876" s="1">
        <v>30.98133</v>
      </c>
      <c r="I6876" s="1">
        <v>790.71</v>
      </c>
      <c r="J6876" s="1">
        <v>32.887479999999996</v>
      </c>
      <c r="M6876" s="1">
        <v>791.01</v>
      </c>
      <c r="N6876" s="1">
        <v>-3.5619999999999999E-2</v>
      </c>
      <c r="O6876" s="1">
        <v>791.42</v>
      </c>
      <c r="P6876" s="1">
        <v>-5.1049999999999998E-2</v>
      </c>
      <c r="Q6876" s="1">
        <v>791.01</v>
      </c>
      <c r="R6876" s="1">
        <v>-9.4800000000000006E-3</v>
      </c>
      <c r="S6876" s="1">
        <v>790.92</v>
      </c>
      <c r="T6876" s="1">
        <v>-1.176E-2</v>
      </c>
      <c r="U6876" s="1">
        <v>790.71</v>
      </c>
      <c r="V6876" s="1">
        <v>2.8760000000000001E-2</v>
      </c>
    </row>
    <row r="6877" spans="1:22" x14ac:dyDescent="0.25">
      <c r="A6877" s="1">
        <v>791.02</v>
      </c>
      <c r="B6877" s="1">
        <v>40.480780000000003</v>
      </c>
      <c r="C6877" s="1">
        <v>791.11</v>
      </c>
      <c r="D6877" s="1">
        <v>38.607050000000001</v>
      </c>
      <c r="E6877" s="1">
        <v>791.09</v>
      </c>
      <c r="F6877" s="1">
        <v>38.836030000000001</v>
      </c>
      <c r="G6877" s="1">
        <v>790.93</v>
      </c>
      <c r="H6877" s="1">
        <v>30.981439999999999</v>
      </c>
      <c r="I6877" s="1">
        <v>790.81</v>
      </c>
      <c r="J6877" s="1">
        <v>32.88747</v>
      </c>
      <c r="M6877" s="1">
        <v>791.11</v>
      </c>
      <c r="N6877" s="1">
        <v>-3.474E-2</v>
      </c>
      <c r="O6877" s="1">
        <v>791.52</v>
      </c>
      <c r="P6877" s="1">
        <v>-5.1029999999999999E-2</v>
      </c>
      <c r="Q6877" s="1">
        <v>791.11</v>
      </c>
      <c r="R6877" s="1">
        <v>-9.4699999999999993E-3</v>
      </c>
      <c r="S6877" s="1">
        <v>791.02</v>
      </c>
      <c r="T6877" s="1">
        <v>-1.328E-2</v>
      </c>
      <c r="U6877" s="1">
        <v>790.81</v>
      </c>
      <c r="V6877" s="1">
        <v>2.7380000000000002E-2</v>
      </c>
    </row>
    <row r="6878" spans="1:22" x14ac:dyDescent="0.25">
      <c r="A6878" s="1">
        <v>791.12</v>
      </c>
      <c r="B6878" s="1">
        <v>40.478679999999997</v>
      </c>
      <c r="C6878" s="1">
        <v>791.21</v>
      </c>
      <c r="D6878" s="1">
        <v>38.606900000000003</v>
      </c>
      <c r="E6878" s="1">
        <v>791.19</v>
      </c>
      <c r="F6878" s="1">
        <v>38.835999999999999</v>
      </c>
      <c r="G6878" s="1">
        <v>791.03</v>
      </c>
      <c r="H6878" s="1">
        <v>30.98143</v>
      </c>
      <c r="I6878" s="1">
        <v>790.91</v>
      </c>
      <c r="J6878" s="1">
        <v>32.88747</v>
      </c>
      <c r="M6878" s="1">
        <v>791.21</v>
      </c>
      <c r="N6878" s="1">
        <v>-3.3959999999999997E-2</v>
      </c>
      <c r="O6878" s="1">
        <v>791.62</v>
      </c>
      <c r="P6878" s="1">
        <v>-5.0999999999999997E-2</v>
      </c>
      <c r="Q6878" s="1">
        <v>791.21</v>
      </c>
      <c r="R6878" s="1">
        <v>-9.4400000000000005E-3</v>
      </c>
      <c r="S6878" s="1">
        <v>791.12</v>
      </c>
      <c r="T6878" s="1">
        <v>-1.444E-2</v>
      </c>
      <c r="U6878" s="1">
        <v>790.91</v>
      </c>
      <c r="V6878" s="1">
        <v>2.6210000000000001E-2</v>
      </c>
    </row>
    <row r="6879" spans="1:22" x14ac:dyDescent="0.25">
      <c r="A6879" s="1">
        <v>791.22</v>
      </c>
      <c r="B6879" s="1">
        <v>40.478610000000003</v>
      </c>
      <c r="C6879" s="1">
        <v>791.31</v>
      </c>
      <c r="D6879" s="1">
        <v>38.606670000000001</v>
      </c>
      <c r="E6879" s="1">
        <v>791.29</v>
      </c>
      <c r="F6879" s="1">
        <v>38.83596</v>
      </c>
      <c r="G6879" s="1">
        <v>791.13</v>
      </c>
      <c r="H6879" s="1">
        <v>30.981439999999999</v>
      </c>
      <c r="I6879" s="1">
        <v>791.01</v>
      </c>
      <c r="J6879" s="1">
        <v>32.88747</v>
      </c>
      <c r="M6879" s="1">
        <v>791.31</v>
      </c>
      <c r="N6879" s="1">
        <v>-3.3180000000000001E-2</v>
      </c>
      <c r="O6879" s="1">
        <v>791.72</v>
      </c>
      <c r="P6879" s="1">
        <v>-5.0939999999999999E-2</v>
      </c>
      <c r="Q6879" s="1">
        <v>791.31</v>
      </c>
      <c r="R6879" s="1">
        <v>-9.3900000000000008E-3</v>
      </c>
      <c r="S6879" s="1">
        <v>791.22</v>
      </c>
      <c r="T6879" s="1">
        <v>-1.503E-2</v>
      </c>
      <c r="U6879" s="1">
        <v>791.01</v>
      </c>
      <c r="V6879" s="1">
        <v>2.4910000000000002E-2</v>
      </c>
    </row>
    <row r="6880" spans="1:22" x14ac:dyDescent="0.25">
      <c r="A6880" s="1">
        <v>791.32</v>
      </c>
      <c r="B6880" s="1">
        <v>40.476640000000003</v>
      </c>
      <c r="C6880" s="1">
        <v>791.41</v>
      </c>
      <c r="D6880" s="1">
        <v>38.606270000000002</v>
      </c>
      <c r="E6880" s="1">
        <v>791.39</v>
      </c>
      <c r="F6880" s="1">
        <v>38.835920000000002</v>
      </c>
      <c r="G6880" s="1">
        <v>791.23</v>
      </c>
      <c r="H6880" s="1">
        <v>30.981439999999999</v>
      </c>
      <c r="I6880" s="1">
        <v>791.11</v>
      </c>
      <c r="J6880" s="1">
        <v>32.88747</v>
      </c>
      <c r="M6880" s="1">
        <v>791.41</v>
      </c>
      <c r="N6880" s="1">
        <v>-3.2439999999999997E-2</v>
      </c>
      <c r="O6880" s="1">
        <v>791.82</v>
      </c>
      <c r="P6880" s="1">
        <v>-5.0849999999999999E-2</v>
      </c>
      <c r="Q6880" s="1">
        <v>791.41</v>
      </c>
      <c r="R6880" s="1">
        <v>-9.3100000000000006E-3</v>
      </c>
      <c r="S6880" s="1">
        <v>791.32</v>
      </c>
      <c r="T6880" s="1">
        <v>-1.515E-2</v>
      </c>
      <c r="U6880" s="1">
        <v>791.11</v>
      </c>
      <c r="V6880" s="1">
        <v>2.3529999999999999E-2</v>
      </c>
    </row>
    <row r="6881" spans="1:22" x14ac:dyDescent="0.25">
      <c r="A6881" s="1">
        <v>791.42</v>
      </c>
      <c r="B6881" s="1">
        <v>40.476439999999997</v>
      </c>
      <c r="C6881" s="1">
        <v>791.51</v>
      </c>
      <c r="D6881" s="1">
        <v>38.60586</v>
      </c>
      <c r="E6881" s="1">
        <v>791.49</v>
      </c>
      <c r="F6881" s="1">
        <v>38.835900000000002</v>
      </c>
      <c r="G6881" s="1">
        <v>791.33</v>
      </c>
      <c r="H6881" s="1">
        <v>30.981439999999999</v>
      </c>
      <c r="I6881" s="1">
        <v>791.21</v>
      </c>
      <c r="J6881" s="1">
        <v>32.88747</v>
      </c>
      <c r="M6881" s="1">
        <v>791.51</v>
      </c>
      <c r="N6881" s="1">
        <v>-3.2349999999999997E-2</v>
      </c>
      <c r="O6881" s="1">
        <v>791.92</v>
      </c>
      <c r="P6881" s="1">
        <v>-5.074E-2</v>
      </c>
      <c r="Q6881" s="1">
        <v>791.51</v>
      </c>
      <c r="R6881" s="1">
        <v>-9.2099999999999994E-3</v>
      </c>
      <c r="S6881" s="1">
        <v>791.42</v>
      </c>
      <c r="T6881" s="1">
        <v>-1.515E-2</v>
      </c>
      <c r="U6881" s="1">
        <v>791.21</v>
      </c>
      <c r="V6881" s="1">
        <v>2.2200000000000001E-2</v>
      </c>
    </row>
    <row r="6882" spans="1:22" x14ac:dyDescent="0.25">
      <c r="A6882" s="1">
        <v>791.52</v>
      </c>
      <c r="B6882" s="1">
        <v>40.474539999999998</v>
      </c>
      <c r="C6882" s="1">
        <v>791.61</v>
      </c>
      <c r="D6882" s="1">
        <v>38.605409999999999</v>
      </c>
      <c r="E6882" s="1">
        <v>791.59</v>
      </c>
      <c r="F6882" s="1">
        <v>38.835880000000003</v>
      </c>
      <c r="G6882" s="1">
        <v>791.43</v>
      </c>
      <c r="H6882" s="1">
        <v>30.981439999999999</v>
      </c>
      <c r="I6882" s="1">
        <v>791.31</v>
      </c>
      <c r="J6882" s="1">
        <v>32.88747</v>
      </c>
      <c r="M6882" s="1">
        <v>791.61</v>
      </c>
      <c r="N6882" s="1">
        <v>-3.2730000000000002E-2</v>
      </c>
      <c r="O6882" s="1">
        <v>792.02</v>
      </c>
      <c r="P6882" s="1">
        <v>-5.0630000000000001E-2</v>
      </c>
      <c r="Q6882" s="1">
        <v>791.61</v>
      </c>
      <c r="R6882" s="1">
        <v>-9.0799999999999995E-3</v>
      </c>
      <c r="S6882" s="1">
        <v>791.52</v>
      </c>
      <c r="T6882" s="1">
        <v>-1.525E-2</v>
      </c>
      <c r="U6882" s="1">
        <v>791.31</v>
      </c>
      <c r="V6882" s="1">
        <v>2.0930000000000001E-2</v>
      </c>
    </row>
    <row r="6883" spans="1:22" x14ac:dyDescent="0.25">
      <c r="A6883" s="1">
        <v>791.62</v>
      </c>
      <c r="B6883" s="1">
        <v>40.472239999999999</v>
      </c>
      <c r="C6883" s="1">
        <v>791.71</v>
      </c>
      <c r="D6883" s="1">
        <v>38.604939999999999</v>
      </c>
      <c r="E6883" s="1">
        <v>791.69</v>
      </c>
      <c r="F6883" s="1">
        <v>38.835839999999997</v>
      </c>
      <c r="G6883" s="1">
        <v>791.53</v>
      </c>
      <c r="H6883" s="1">
        <v>30.981439999999999</v>
      </c>
      <c r="I6883" s="1">
        <v>791.41</v>
      </c>
      <c r="J6883" s="1">
        <v>32.88747</v>
      </c>
      <c r="M6883" s="1">
        <v>791.71</v>
      </c>
      <c r="N6883" s="1">
        <v>-3.3119999999999997E-2</v>
      </c>
      <c r="O6883" s="1">
        <v>792.12</v>
      </c>
      <c r="P6883" s="1">
        <v>-5.0549999999999998E-2</v>
      </c>
      <c r="Q6883" s="1">
        <v>791.71</v>
      </c>
      <c r="R6883" s="1">
        <v>-8.9200000000000008E-3</v>
      </c>
      <c r="S6883" s="1">
        <v>791.62</v>
      </c>
      <c r="T6883" s="1">
        <v>-1.5570000000000001E-2</v>
      </c>
      <c r="U6883" s="1">
        <v>791.41</v>
      </c>
      <c r="V6883" s="1">
        <v>1.959E-2</v>
      </c>
    </row>
    <row r="6884" spans="1:22" x14ac:dyDescent="0.25">
      <c r="A6884" s="1">
        <v>791.72</v>
      </c>
      <c r="B6884" s="1">
        <v>40.472189999999998</v>
      </c>
      <c r="C6884" s="1">
        <v>791.81</v>
      </c>
      <c r="D6884" s="1">
        <v>38.604460000000003</v>
      </c>
      <c r="E6884" s="1">
        <v>791.79</v>
      </c>
      <c r="F6884" s="1">
        <v>38.835810000000002</v>
      </c>
      <c r="G6884" s="1">
        <v>791.63</v>
      </c>
      <c r="H6884" s="1">
        <v>30.981439999999999</v>
      </c>
      <c r="I6884" s="1">
        <v>791.51</v>
      </c>
      <c r="J6884" s="1">
        <v>32.88747</v>
      </c>
      <c r="M6884" s="1">
        <v>791.81</v>
      </c>
      <c r="N6884" s="1">
        <v>-3.3279999999999997E-2</v>
      </c>
      <c r="O6884" s="1">
        <v>792.22</v>
      </c>
      <c r="P6884" s="1">
        <v>-5.0479999999999997E-2</v>
      </c>
      <c r="Q6884" s="1">
        <v>791.81</v>
      </c>
      <c r="R6884" s="1">
        <v>-8.7500000000000008E-3</v>
      </c>
      <c r="S6884" s="1">
        <v>791.72</v>
      </c>
      <c r="T6884" s="1">
        <v>-1.6230000000000001E-2</v>
      </c>
      <c r="U6884" s="1">
        <v>791.51</v>
      </c>
      <c r="V6884" s="1">
        <v>1.8089999999999998E-2</v>
      </c>
    </row>
    <row r="6885" spans="1:22" x14ac:dyDescent="0.25">
      <c r="A6885" s="1">
        <v>791.82</v>
      </c>
      <c r="B6885" s="1">
        <v>40.470399999999998</v>
      </c>
      <c r="C6885" s="1">
        <v>791.91</v>
      </c>
      <c r="D6885" s="1">
        <v>38.603940000000001</v>
      </c>
      <c r="E6885" s="1">
        <v>791.89</v>
      </c>
      <c r="F6885" s="1">
        <v>38.835799999999999</v>
      </c>
      <c r="G6885" s="1">
        <v>791.73</v>
      </c>
      <c r="H6885" s="1">
        <v>30.981439999999999</v>
      </c>
      <c r="I6885" s="1">
        <v>791.61</v>
      </c>
      <c r="J6885" s="1">
        <v>32.88747</v>
      </c>
      <c r="M6885" s="1">
        <v>791.91</v>
      </c>
      <c r="N6885" s="1">
        <v>-3.3259999999999998E-2</v>
      </c>
      <c r="O6885" s="1">
        <v>792.32</v>
      </c>
      <c r="P6885" s="1">
        <v>-5.0450000000000002E-2</v>
      </c>
      <c r="Q6885" s="1">
        <v>791.91</v>
      </c>
      <c r="R6885" s="1">
        <v>-8.5400000000000007E-3</v>
      </c>
      <c r="S6885" s="1">
        <v>791.82</v>
      </c>
      <c r="T6885" s="1">
        <v>-1.7049999999999999E-2</v>
      </c>
      <c r="U6885" s="1">
        <v>791.61</v>
      </c>
      <c r="V6885" s="1">
        <v>1.669E-2</v>
      </c>
    </row>
    <row r="6886" spans="1:22" x14ac:dyDescent="0.25">
      <c r="A6886" s="1">
        <v>791.92</v>
      </c>
      <c r="B6886" s="1">
        <v>40.467889999999997</v>
      </c>
      <c r="C6886" s="1">
        <v>792.01</v>
      </c>
      <c r="D6886" s="1">
        <v>38.603389999999997</v>
      </c>
      <c r="E6886" s="1">
        <v>791.99</v>
      </c>
      <c r="F6886" s="1">
        <v>38.835819999999998</v>
      </c>
      <c r="G6886" s="1">
        <v>791.83</v>
      </c>
      <c r="H6886" s="1">
        <v>30.981439999999999</v>
      </c>
      <c r="I6886" s="1">
        <v>791.71</v>
      </c>
      <c r="J6886" s="1">
        <v>32.88747</v>
      </c>
      <c r="M6886" s="1">
        <v>792.01</v>
      </c>
      <c r="N6886" s="1">
        <v>-3.3529999999999997E-2</v>
      </c>
      <c r="O6886" s="1">
        <v>792.42</v>
      </c>
      <c r="P6886" s="1">
        <v>-5.0450000000000002E-2</v>
      </c>
      <c r="Q6886" s="1">
        <v>792.01</v>
      </c>
      <c r="R6886" s="1">
        <v>-8.3099999999999997E-3</v>
      </c>
      <c r="S6886" s="1">
        <v>791.92</v>
      </c>
      <c r="T6886" s="1">
        <v>-1.7850000000000001E-2</v>
      </c>
      <c r="U6886" s="1">
        <v>791.71</v>
      </c>
      <c r="V6886" s="1">
        <v>1.536E-2</v>
      </c>
    </row>
    <row r="6887" spans="1:22" x14ac:dyDescent="0.25">
      <c r="A6887" s="1">
        <v>792.02</v>
      </c>
      <c r="B6887" s="1">
        <v>40.467889999999997</v>
      </c>
      <c r="C6887" s="1">
        <v>792.11</v>
      </c>
      <c r="D6887" s="1">
        <v>38.602809999999998</v>
      </c>
      <c r="E6887" s="1">
        <v>792.09</v>
      </c>
      <c r="F6887" s="1">
        <v>38.835850000000001</v>
      </c>
      <c r="G6887" s="1">
        <v>791.93</v>
      </c>
      <c r="H6887" s="1">
        <v>30.981439999999999</v>
      </c>
      <c r="I6887" s="1">
        <v>791.81</v>
      </c>
      <c r="J6887" s="1">
        <v>32.88747</v>
      </c>
      <c r="M6887" s="1">
        <v>792.11</v>
      </c>
      <c r="N6887" s="1">
        <v>-3.4299999999999997E-2</v>
      </c>
      <c r="O6887" s="1">
        <v>792.52</v>
      </c>
      <c r="P6887" s="1">
        <v>-5.0470000000000001E-2</v>
      </c>
      <c r="Q6887" s="1">
        <v>792.11</v>
      </c>
      <c r="R6887" s="1">
        <v>-8.1099999999999992E-3</v>
      </c>
      <c r="S6887" s="1">
        <v>792.02</v>
      </c>
      <c r="T6887" s="1">
        <v>-1.8689999999999998E-2</v>
      </c>
      <c r="U6887" s="1">
        <v>791.81</v>
      </c>
      <c r="V6887" s="1">
        <v>1.4030000000000001E-2</v>
      </c>
    </row>
    <row r="6888" spans="1:22" x14ac:dyDescent="0.25">
      <c r="A6888" s="1">
        <v>792.12</v>
      </c>
      <c r="B6888" s="1">
        <v>40.46604</v>
      </c>
      <c r="C6888" s="1">
        <v>792.21</v>
      </c>
      <c r="D6888" s="1">
        <v>38.602209999999999</v>
      </c>
      <c r="E6888" s="1">
        <v>792.19</v>
      </c>
      <c r="F6888" s="1">
        <v>38.835949999999997</v>
      </c>
      <c r="G6888" s="1">
        <v>792.03</v>
      </c>
      <c r="H6888" s="1">
        <v>30.981439999999999</v>
      </c>
      <c r="I6888" s="1">
        <v>791.91</v>
      </c>
      <c r="J6888" s="1">
        <v>32.88747</v>
      </c>
      <c r="M6888" s="1">
        <v>792.21</v>
      </c>
      <c r="N6888" s="1">
        <v>-3.5430000000000003E-2</v>
      </c>
      <c r="O6888" s="1">
        <v>792.62</v>
      </c>
      <c r="P6888" s="1">
        <v>-5.0500000000000003E-2</v>
      </c>
      <c r="Q6888" s="1">
        <v>792.21</v>
      </c>
      <c r="R6888" s="1">
        <v>-7.92E-3</v>
      </c>
      <c r="S6888" s="1">
        <v>792.12</v>
      </c>
      <c r="T6888" s="1">
        <v>-1.949E-2</v>
      </c>
      <c r="U6888" s="1">
        <v>791.91</v>
      </c>
      <c r="V6888" s="1">
        <v>1.304E-2</v>
      </c>
    </row>
    <row r="6889" spans="1:22" x14ac:dyDescent="0.25">
      <c r="A6889" s="1">
        <v>792.22</v>
      </c>
      <c r="B6889" s="1">
        <v>40.463679999999997</v>
      </c>
      <c r="C6889" s="1">
        <v>792.31</v>
      </c>
      <c r="D6889" s="1">
        <v>38.601570000000002</v>
      </c>
      <c r="E6889" s="1">
        <v>792.29</v>
      </c>
      <c r="F6889" s="1">
        <v>38.835920000000002</v>
      </c>
      <c r="G6889" s="1">
        <v>792.13</v>
      </c>
      <c r="H6889" s="1">
        <v>30.981439999999999</v>
      </c>
      <c r="I6889" s="1">
        <v>792.01</v>
      </c>
      <c r="J6889" s="1">
        <v>32.88747</v>
      </c>
      <c r="M6889" s="1">
        <v>792.31</v>
      </c>
      <c r="N6889" s="1">
        <v>-3.6519999999999997E-2</v>
      </c>
      <c r="O6889" s="1">
        <v>792.72</v>
      </c>
      <c r="P6889" s="1">
        <v>-5.0529999999999999E-2</v>
      </c>
      <c r="Q6889" s="1">
        <v>792.31</v>
      </c>
      <c r="R6889" s="1">
        <v>-7.7499999999999999E-3</v>
      </c>
      <c r="S6889" s="1">
        <v>792.22</v>
      </c>
      <c r="T6889" s="1">
        <v>-1.9820000000000001E-2</v>
      </c>
      <c r="U6889" s="1">
        <v>792.01</v>
      </c>
      <c r="V6889" s="1">
        <v>1.278E-2</v>
      </c>
    </row>
    <row r="6890" spans="1:22" x14ac:dyDescent="0.25">
      <c r="A6890" s="1">
        <v>792.32</v>
      </c>
      <c r="B6890" s="1">
        <v>40.461480000000002</v>
      </c>
      <c r="C6890" s="1">
        <v>792.41</v>
      </c>
      <c r="D6890" s="1">
        <v>38.600810000000003</v>
      </c>
      <c r="E6890" s="1">
        <v>792.39</v>
      </c>
      <c r="F6890" s="1">
        <v>38.83587</v>
      </c>
      <c r="G6890" s="1">
        <v>792.23</v>
      </c>
      <c r="H6890" s="1">
        <v>30.981439999999999</v>
      </c>
      <c r="I6890" s="1">
        <v>792.11</v>
      </c>
      <c r="J6890" s="1">
        <v>32.88747</v>
      </c>
      <c r="M6890" s="1">
        <v>792.41</v>
      </c>
      <c r="N6890" s="1">
        <v>-3.7499999999999999E-2</v>
      </c>
      <c r="O6890" s="1">
        <v>792.82</v>
      </c>
      <c r="P6890" s="1">
        <v>-5.0529999999999999E-2</v>
      </c>
      <c r="Q6890" s="1">
        <v>792.41</v>
      </c>
      <c r="R6890" s="1">
        <v>-7.5599999999999999E-3</v>
      </c>
      <c r="S6890" s="1">
        <v>792.32</v>
      </c>
      <c r="T6890" s="1">
        <v>-1.9470000000000001E-2</v>
      </c>
      <c r="U6890" s="1">
        <v>792.11</v>
      </c>
      <c r="V6890" s="1">
        <v>1.3169999999999999E-2</v>
      </c>
    </row>
    <row r="6891" spans="1:22" x14ac:dyDescent="0.25">
      <c r="A6891" s="1">
        <v>792.42</v>
      </c>
      <c r="B6891" s="1">
        <v>40.461480000000002</v>
      </c>
      <c r="C6891" s="1">
        <v>792.51</v>
      </c>
      <c r="D6891" s="1">
        <v>38.600059999999999</v>
      </c>
      <c r="E6891" s="1">
        <v>792.49</v>
      </c>
      <c r="F6891" s="1">
        <v>38.835819999999998</v>
      </c>
      <c r="G6891" s="1">
        <v>792.33</v>
      </c>
      <c r="H6891" s="1">
        <v>30.98143</v>
      </c>
      <c r="I6891" s="1">
        <v>792.21</v>
      </c>
      <c r="J6891" s="1">
        <v>32.88747</v>
      </c>
      <c r="M6891" s="1">
        <v>792.51</v>
      </c>
      <c r="N6891" s="1">
        <v>-3.8199999999999998E-2</v>
      </c>
      <c r="O6891" s="1">
        <v>792.92</v>
      </c>
      <c r="P6891" s="1">
        <v>-5.0500000000000003E-2</v>
      </c>
      <c r="Q6891" s="1">
        <v>792.51</v>
      </c>
      <c r="R6891" s="1">
        <v>-7.3800000000000003E-3</v>
      </c>
      <c r="S6891" s="1">
        <v>792.42</v>
      </c>
      <c r="T6891" s="1">
        <v>-1.8550000000000001E-2</v>
      </c>
      <c r="U6891" s="1">
        <v>792.21</v>
      </c>
      <c r="V6891" s="1">
        <v>1.366E-2</v>
      </c>
    </row>
    <row r="6892" spans="1:22" x14ac:dyDescent="0.25">
      <c r="A6892" s="1">
        <v>792.52</v>
      </c>
      <c r="B6892" s="1">
        <v>40.459510000000002</v>
      </c>
      <c r="C6892" s="1">
        <v>792.61</v>
      </c>
      <c r="D6892" s="1">
        <v>38.599310000000003</v>
      </c>
      <c r="E6892" s="1">
        <v>792.59</v>
      </c>
      <c r="F6892" s="1">
        <v>38.835769999999997</v>
      </c>
      <c r="G6892" s="1">
        <v>792.43</v>
      </c>
      <c r="H6892" s="1">
        <v>30.981449999999999</v>
      </c>
      <c r="I6892" s="1">
        <v>792.31</v>
      </c>
      <c r="J6892" s="1">
        <v>32.88747</v>
      </c>
      <c r="M6892" s="1">
        <v>792.61</v>
      </c>
      <c r="N6892" s="1">
        <v>-3.866E-2</v>
      </c>
      <c r="O6892" s="1">
        <v>793.02</v>
      </c>
      <c r="P6892" s="1">
        <v>-5.0410000000000003E-2</v>
      </c>
      <c r="Q6892" s="1">
        <v>792.61</v>
      </c>
      <c r="R6892" s="1">
        <v>-7.1999999999999998E-3</v>
      </c>
      <c r="S6892" s="1">
        <v>792.52</v>
      </c>
      <c r="T6892" s="1">
        <v>-1.745E-2</v>
      </c>
      <c r="U6892" s="1">
        <v>792.31</v>
      </c>
      <c r="V6892" s="1">
        <v>1.372E-2</v>
      </c>
    </row>
    <row r="6893" spans="1:22" x14ac:dyDescent="0.25">
      <c r="A6893" s="1">
        <v>792.62</v>
      </c>
      <c r="B6893" s="1">
        <v>40.459200000000003</v>
      </c>
      <c r="C6893" s="1">
        <v>792.71</v>
      </c>
      <c r="D6893" s="1">
        <v>38.598570000000002</v>
      </c>
      <c r="E6893" s="1">
        <v>792.69</v>
      </c>
      <c r="F6893" s="1">
        <v>38.835720000000002</v>
      </c>
      <c r="G6893" s="1">
        <v>792.53</v>
      </c>
      <c r="H6893" s="1">
        <v>30.981380000000001</v>
      </c>
      <c r="I6893" s="1">
        <v>792.41</v>
      </c>
      <c r="J6893" s="1">
        <v>32.88747</v>
      </c>
      <c r="M6893" s="1">
        <v>792.71</v>
      </c>
      <c r="N6893" s="1">
        <v>-3.9030000000000002E-2</v>
      </c>
      <c r="O6893" s="1">
        <v>793.12</v>
      </c>
      <c r="P6893" s="1">
        <v>-5.0270000000000002E-2</v>
      </c>
      <c r="Q6893" s="1">
        <v>792.71</v>
      </c>
      <c r="R6893" s="1">
        <v>-7.0200000000000002E-3</v>
      </c>
      <c r="S6893" s="1">
        <v>792.62</v>
      </c>
      <c r="T6893" s="1">
        <v>-1.6559999999999998E-2</v>
      </c>
      <c r="U6893" s="1">
        <v>792.41</v>
      </c>
      <c r="V6893" s="1">
        <v>1.3259999999999999E-2</v>
      </c>
    </row>
    <row r="6894" spans="1:22" x14ac:dyDescent="0.25">
      <c r="A6894" s="1">
        <v>792.72</v>
      </c>
      <c r="B6894" s="1">
        <v>40.459240000000001</v>
      </c>
      <c r="C6894" s="1">
        <v>792.81</v>
      </c>
      <c r="D6894" s="1">
        <v>38.597709999999999</v>
      </c>
      <c r="E6894" s="1">
        <v>792.79</v>
      </c>
      <c r="F6894" s="1">
        <v>38.835680000000004</v>
      </c>
      <c r="G6894" s="1">
        <v>792.63</v>
      </c>
      <c r="H6894" s="1">
        <v>30.981680000000001</v>
      </c>
      <c r="I6894" s="1">
        <v>792.51</v>
      </c>
      <c r="J6894" s="1">
        <v>32.88747</v>
      </c>
      <c r="M6894" s="1">
        <v>792.81</v>
      </c>
      <c r="N6894" s="1">
        <v>-3.9359999999999999E-2</v>
      </c>
      <c r="O6894" s="1">
        <v>793.22</v>
      </c>
      <c r="P6894" s="1">
        <v>-5.0070000000000003E-2</v>
      </c>
      <c r="Q6894" s="1">
        <v>792.81</v>
      </c>
      <c r="R6894" s="1">
        <v>-6.79E-3</v>
      </c>
      <c r="S6894" s="1">
        <v>792.72</v>
      </c>
      <c r="T6894" s="1">
        <v>-1.4659999999999999E-2</v>
      </c>
      <c r="U6894" s="1">
        <v>792.51</v>
      </c>
      <c r="V6894" s="1">
        <v>1.2670000000000001E-2</v>
      </c>
    </row>
    <row r="6895" spans="1:22" x14ac:dyDescent="0.25">
      <c r="A6895" s="1">
        <v>792.82</v>
      </c>
      <c r="B6895" s="1">
        <v>40.459240000000001</v>
      </c>
      <c r="C6895" s="1">
        <v>792.91</v>
      </c>
      <c r="D6895" s="1">
        <v>38.596879999999999</v>
      </c>
      <c r="E6895" s="1">
        <v>792.89</v>
      </c>
      <c r="F6895" s="1">
        <v>38.835650000000001</v>
      </c>
      <c r="G6895" s="1">
        <v>792.73</v>
      </c>
      <c r="H6895" s="1">
        <v>30.980440000000002</v>
      </c>
      <c r="I6895" s="1">
        <v>792.61</v>
      </c>
      <c r="J6895" s="1">
        <v>32.88747</v>
      </c>
      <c r="M6895" s="1">
        <v>792.91</v>
      </c>
      <c r="N6895" s="1">
        <v>-3.9730000000000001E-2</v>
      </c>
      <c r="O6895" s="1">
        <v>793.32</v>
      </c>
      <c r="P6895" s="1">
        <v>-4.9829999999999999E-2</v>
      </c>
      <c r="Q6895" s="1">
        <v>792.91</v>
      </c>
      <c r="R6895" s="1">
        <v>-6.5500000000000003E-3</v>
      </c>
      <c r="S6895" s="1">
        <v>792.82</v>
      </c>
      <c r="T6895" s="1">
        <v>-1.108E-2</v>
      </c>
      <c r="U6895" s="1">
        <v>792.61</v>
      </c>
      <c r="V6895" s="1">
        <v>1.196E-2</v>
      </c>
    </row>
    <row r="6896" spans="1:22" x14ac:dyDescent="0.25">
      <c r="A6896" s="1">
        <v>792.92</v>
      </c>
      <c r="B6896" s="1">
        <v>40.459220000000002</v>
      </c>
      <c r="C6896" s="1">
        <v>793.01</v>
      </c>
      <c r="D6896" s="1">
        <v>38.596040000000002</v>
      </c>
      <c r="E6896" s="1">
        <v>792.99</v>
      </c>
      <c r="F6896" s="1">
        <v>38.835630000000002</v>
      </c>
      <c r="G6896" s="1">
        <v>792.83</v>
      </c>
      <c r="H6896" s="1">
        <v>30.978899999999999</v>
      </c>
      <c r="I6896" s="1">
        <v>792.71</v>
      </c>
      <c r="J6896" s="1">
        <v>32.88747</v>
      </c>
      <c r="M6896" s="1">
        <v>793.01</v>
      </c>
      <c r="N6896" s="1">
        <v>-4.0090000000000001E-2</v>
      </c>
      <c r="O6896" s="1">
        <v>793.42</v>
      </c>
      <c r="P6896" s="1">
        <v>-4.9520000000000002E-2</v>
      </c>
      <c r="Q6896" s="1">
        <v>793.01</v>
      </c>
      <c r="R6896" s="1">
        <v>-6.2899999999999996E-3</v>
      </c>
      <c r="S6896" s="1">
        <v>792.92</v>
      </c>
      <c r="T6896" s="1">
        <v>-7.45E-3</v>
      </c>
      <c r="U6896" s="1">
        <v>792.71</v>
      </c>
      <c r="V6896" s="1">
        <v>1.1259999999999999E-2</v>
      </c>
    </row>
    <row r="6897" spans="1:22" x14ac:dyDescent="0.25">
      <c r="A6897" s="1">
        <v>793.02</v>
      </c>
      <c r="B6897" s="1">
        <v>40.45926</v>
      </c>
      <c r="C6897" s="1">
        <v>793.11</v>
      </c>
      <c r="D6897" s="1">
        <v>38.595179999999999</v>
      </c>
      <c r="E6897" s="1">
        <v>793.09</v>
      </c>
      <c r="F6897" s="1">
        <v>38.835619999999999</v>
      </c>
      <c r="G6897" s="1">
        <v>792.93</v>
      </c>
      <c r="H6897" s="1">
        <v>30.97916</v>
      </c>
      <c r="I6897" s="1">
        <v>792.81</v>
      </c>
      <c r="J6897" s="1">
        <v>32.88747</v>
      </c>
      <c r="M6897" s="1">
        <v>793.11</v>
      </c>
      <c r="N6897" s="1">
        <v>-4.0460000000000003E-2</v>
      </c>
      <c r="O6897" s="1">
        <v>793.52</v>
      </c>
      <c r="P6897" s="1">
        <v>-4.9169999999999998E-2</v>
      </c>
      <c r="Q6897" s="1">
        <v>793.11</v>
      </c>
      <c r="R6897" s="1">
        <v>-6.0099999999999997E-3</v>
      </c>
      <c r="S6897" s="1">
        <v>793.02</v>
      </c>
      <c r="T6897" s="1">
        <v>-4.4200000000000003E-3</v>
      </c>
      <c r="U6897" s="1">
        <v>792.81</v>
      </c>
      <c r="V6897" s="1">
        <v>1.064E-2</v>
      </c>
    </row>
    <row r="6898" spans="1:22" x14ac:dyDescent="0.25">
      <c r="A6898" s="1">
        <v>793.12</v>
      </c>
      <c r="B6898" s="1">
        <v>40.457410000000003</v>
      </c>
      <c r="C6898" s="1">
        <v>793.21</v>
      </c>
      <c r="D6898" s="1">
        <v>38.594279999999998</v>
      </c>
      <c r="E6898" s="1">
        <v>793.19</v>
      </c>
      <c r="F6898" s="1">
        <v>38.835619999999999</v>
      </c>
      <c r="G6898" s="1">
        <v>793.03</v>
      </c>
      <c r="H6898" s="1">
        <v>30.979369999999999</v>
      </c>
      <c r="I6898" s="1">
        <v>792.91</v>
      </c>
      <c r="J6898" s="1">
        <v>32.887479999999996</v>
      </c>
      <c r="M6898" s="1">
        <v>793.21</v>
      </c>
      <c r="N6898" s="1">
        <v>-4.0919999999999998E-2</v>
      </c>
      <c r="O6898" s="1">
        <v>793.62</v>
      </c>
      <c r="P6898" s="1">
        <v>-4.8719999999999999E-2</v>
      </c>
      <c r="Q6898" s="1">
        <v>793.21</v>
      </c>
      <c r="R6898" s="1">
        <v>-5.7099999999999998E-3</v>
      </c>
      <c r="S6898" s="1">
        <v>793.12</v>
      </c>
      <c r="T6898" s="1">
        <v>-2.2499999999999998E-3</v>
      </c>
      <c r="U6898" s="1">
        <v>792.91</v>
      </c>
      <c r="V6898" s="1">
        <v>1.0540000000000001E-2</v>
      </c>
    </row>
    <row r="6899" spans="1:22" x14ac:dyDescent="0.25">
      <c r="A6899" s="1">
        <v>793.22</v>
      </c>
      <c r="B6899" s="1">
        <v>40.455109999999998</v>
      </c>
      <c r="C6899" s="1">
        <v>793.31</v>
      </c>
      <c r="D6899" s="1">
        <v>38.593240000000002</v>
      </c>
      <c r="E6899" s="1">
        <v>793.29</v>
      </c>
      <c r="F6899" s="1">
        <v>38.835639999999998</v>
      </c>
      <c r="G6899" s="1">
        <v>793.13</v>
      </c>
      <c r="H6899" s="1">
        <v>30.977879999999999</v>
      </c>
      <c r="I6899" s="1">
        <v>793.01</v>
      </c>
      <c r="J6899" s="1">
        <v>32.88738</v>
      </c>
      <c r="M6899" s="1">
        <v>793.31</v>
      </c>
      <c r="N6899" s="1">
        <v>-4.1329999999999999E-2</v>
      </c>
      <c r="O6899" s="1">
        <v>793.72</v>
      </c>
      <c r="P6899" s="1">
        <v>-4.8250000000000001E-2</v>
      </c>
      <c r="Q6899" s="1">
        <v>793.31</v>
      </c>
      <c r="R6899" s="1">
        <v>-5.3600000000000002E-3</v>
      </c>
      <c r="S6899" s="1">
        <v>793.22</v>
      </c>
      <c r="T6899" s="3">
        <v>-7.0638000000000005E-4</v>
      </c>
      <c r="U6899" s="1">
        <v>793.01</v>
      </c>
      <c r="V6899" s="1">
        <v>1.137E-2</v>
      </c>
    </row>
    <row r="6900" spans="1:22" x14ac:dyDescent="0.25">
      <c r="A6900" s="1">
        <v>793.32</v>
      </c>
      <c r="B6900" s="1">
        <v>40.454920000000001</v>
      </c>
      <c r="C6900" s="1">
        <v>793.41</v>
      </c>
      <c r="D6900" s="1">
        <v>38.592359999999999</v>
      </c>
      <c r="E6900" s="1">
        <v>793.39</v>
      </c>
      <c r="F6900" s="1">
        <v>38.83567</v>
      </c>
      <c r="G6900" s="1">
        <v>793.23</v>
      </c>
      <c r="H6900" s="1">
        <v>30.976469999999999</v>
      </c>
      <c r="I6900" s="1">
        <v>793.11</v>
      </c>
      <c r="J6900" s="1">
        <v>32.889560000000003</v>
      </c>
      <c r="M6900" s="1">
        <v>793.41</v>
      </c>
      <c r="N6900" s="1">
        <v>-4.1619999999999997E-2</v>
      </c>
      <c r="O6900" s="1">
        <v>793.82</v>
      </c>
      <c r="P6900" s="1">
        <v>-4.7649999999999998E-2</v>
      </c>
      <c r="Q6900" s="1">
        <v>793.41</v>
      </c>
      <c r="R6900" s="1">
        <v>-5.0299999999999997E-3</v>
      </c>
      <c r="S6900" s="1">
        <v>793.32</v>
      </c>
      <c r="T6900" s="3">
        <v>4.7584999999999999E-4</v>
      </c>
      <c r="U6900" s="1">
        <v>793.11</v>
      </c>
      <c r="V6900" s="1">
        <v>1.346E-2</v>
      </c>
    </row>
    <row r="6901" spans="1:22" x14ac:dyDescent="0.25">
      <c r="A6901" s="1">
        <v>793.42</v>
      </c>
      <c r="B6901" s="1">
        <v>40.45496</v>
      </c>
      <c r="C6901" s="1">
        <v>793.51</v>
      </c>
      <c r="D6901" s="1">
        <v>38.591540000000002</v>
      </c>
      <c r="E6901" s="1">
        <v>793.49</v>
      </c>
      <c r="F6901" s="1">
        <v>38.835760000000001</v>
      </c>
      <c r="G6901" s="1">
        <v>793.33</v>
      </c>
      <c r="H6901" s="1">
        <v>30.978380000000001</v>
      </c>
      <c r="I6901" s="1">
        <v>793.21</v>
      </c>
      <c r="J6901" s="1">
        <v>32.890050000000002</v>
      </c>
      <c r="M6901" s="1">
        <v>793.51</v>
      </c>
      <c r="N6901" s="1">
        <v>-4.163E-2</v>
      </c>
      <c r="O6901" s="1">
        <v>793.92</v>
      </c>
      <c r="P6901" s="1">
        <v>-4.6940000000000003E-2</v>
      </c>
      <c r="Q6901" s="1">
        <v>793.51</v>
      </c>
      <c r="R6901" s="1">
        <v>-4.7000000000000002E-3</v>
      </c>
      <c r="S6901" s="1">
        <v>793.42</v>
      </c>
      <c r="T6901" s="1">
        <v>1.58E-3</v>
      </c>
      <c r="U6901" s="1">
        <v>793.21</v>
      </c>
      <c r="V6901" s="1">
        <v>1.7250000000000001E-2</v>
      </c>
    </row>
    <row r="6902" spans="1:22" x14ac:dyDescent="0.25">
      <c r="A6902" s="1">
        <v>793.52</v>
      </c>
      <c r="B6902" s="1">
        <v>40.454949999999997</v>
      </c>
      <c r="C6902" s="1">
        <v>793.61</v>
      </c>
      <c r="D6902" s="1">
        <v>38.590719999999997</v>
      </c>
      <c r="E6902" s="1">
        <v>793.59</v>
      </c>
      <c r="F6902" s="1">
        <v>38.83587</v>
      </c>
      <c r="G6902" s="1">
        <v>793.43</v>
      </c>
      <c r="H6902" s="1">
        <v>30.979510000000001</v>
      </c>
      <c r="I6902" s="1">
        <v>793.31</v>
      </c>
      <c r="J6902" s="1">
        <v>32.889879999999998</v>
      </c>
      <c r="M6902" s="1">
        <v>793.61</v>
      </c>
      <c r="N6902" s="1">
        <v>-4.1450000000000001E-2</v>
      </c>
      <c r="O6902" s="1">
        <v>794.02</v>
      </c>
      <c r="P6902" s="1">
        <v>-4.6199999999999998E-2</v>
      </c>
      <c r="Q6902" s="1">
        <v>793.61</v>
      </c>
      <c r="R6902" s="1">
        <v>-4.3299999999999996E-3</v>
      </c>
      <c r="S6902" s="1">
        <v>793.52</v>
      </c>
      <c r="T6902" s="1">
        <v>2.5799999999999998E-3</v>
      </c>
      <c r="U6902" s="1">
        <v>793.31</v>
      </c>
      <c r="V6902" s="1">
        <v>2.2009999999999998E-2</v>
      </c>
    </row>
    <row r="6903" spans="1:22" x14ac:dyDescent="0.25">
      <c r="A6903" s="1">
        <v>793.62</v>
      </c>
      <c r="B6903" s="1">
        <v>40.457099999999997</v>
      </c>
      <c r="C6903" s="1">
        <v>793.71</v>
      </c>
      <c r="D6903" s="1">
        <v>38.590089999999996</v>
      </c>
      <c r="E6903" s="1">
        <v>793.69</v>
      </c>
      <c r="F6903" s="1">
        <v>38.836030000000001</v>
      </c>
      <c r="G6903" s="1">
        <v>793.53</v>
      </c>
      <c r="H6903" s="1">
        <v>30.977530000000002</v>
      </c>
      <c r="I6903" s="1">
        <v>793.41</v>
      </c>
      <c r="J6903" s="1">
        <v>32.89</v>
      </c>
      <c r="M6903" s="1">
        <v>793.71</v>
      </c>
      <c r="N6903" s="1">
        <v>-4.1579999999999999E-2</v>
      </c>
      <c r="O6903" s="1">
        <v>794.12</v>
      </c>
      <c r="P6903" s="1">
        <v>-4.5359999999999998E-2</v>
      </c>
      <c r="Q6903" s="1">
        <v>793.71</v>
      </c>
      <c r="R6903" s="1">
        <v>-3.9500000000000004E-3</v>
      </c>
      <c r="S6903" s="1">
        <v>793.62</v>
      </c>
      <c r="T6903" s="1">
        <v>3.6700000000000001E-3</v>
      </c>
      <c r="U6903" s="1">
        <v>793.41</v>
      </c>
      <c r="V6903" s="1">
        <v>2.5909999999999999E-2</v>
      </c>
    </row>
    <row r="6904" spans="1:22" x14ac:dyDescent="0.25">
      <c r="A6904" s="1">
        <v>793.72</v>
      </c>
      <c r="B6904" s="1">
        <v>40.459200000000003</v>
      </c>
      <c r="C6904" s="1">
        <v>793.81</v>
      </c>
      <c r="D6904" s="1">
        <v>38.58972</v>
      </c>
      <c r="E6904" s="1">
        <v>793.79</v>
      </c>
      <c r="F6904" s="1">
        <v>38.83623</v>
      </c>
      <c r="G6904" s="1">
        <v>793.63</v>
      </c>
      <c r="H6904" s="1">
        <v>30.97681</v>
      </c>
      <c r="I6904" s="1">
        <v>793.51</v>
      </c>
      <c r="J6904" s="1">
        <v>32.889719999999997</v>
      </c>
      <c r="M6904" s="1">
        <v>793.81</v>
      </c>
      <c r="N6904" s="1">
        <v>-4.2209999999999998E-2</v>
      </c>
      <c r="O6904" s="1">
        <v>794.22</v>
      </c>
      <c r="P6904" s="1">
        <v>-4.4429999999999997E-2</v>
      </c>
      <c r="Q6904" s="1">
        <v>793.81</v>
      </c>
      <c r="R6904" s="1">
        <v>-3.5500000000000002E-3</v>
      </c>
      <c r="S6904" s="1">
        <v>793.72</v>
      </c>
      <c r="T6904" s="1">
        <v>4.8199999999999996E-3</v>
      </c>
      <c r="U6904" s="1">
        <v>793.51</v>
      </c>
      <c r="V6904" s="1">
        <v>2.9059999999999999E-2</v>
      </c>
    </row>
    <row r="6905" spans="1:22" x14ac:dyDescent="0.25">
      <c r="A6905" s="1">
        <v>793.82</v>
      </c>
      <c r="B6905" s="1">
        <v>40.461329999999997</v>
      </c>
      <c r="C6905" s="1">
        <v>793.91</v>
      </c>
      <c r="D6905" s="1">
        <v>38.58961</v>
      </c>
      <c r="E6905" s="1">
        <v>793.89</v>
      </c>
      <c r="F6905" s="1">
        <v>38.836469999999998</v>
      </c>
      <c r="G6905" s="1">
        <v>793.73</v>
      </c>
      <c r="H6905" s="1">
        <v>30.976610000000001</v>
      </c>
      <c r="I6905" s="1">
        <v>793.61</v>
      </c>
      <c r="J6905" s="1">
        <v>32.891280000000002</v>
      </c>
      <c r="M6905" s="1">
        <v>793.91</v>
      </c>
      <c r="N6905" s="1">
        <v>-4.3139999999999998E-2</v>
      </c>
      <c r="O6905" s="1">
        <v>794.32</v>
      </c>
      <c r="P6905" s="1">
        <v>-4.3389999999999998E-2</v>
      </c>
      <c r="Q6905" s="1">
        <v>793.91</v>
      </c>
      <c r="R6905" s="1">
        <v>-3.1199999999999999E-3</v>
      </c>
      <c r="S6905" s="1">
        <v>793.82</v>
      </c>
      <c r="T6905" s="1">
        <v>6.11E-3</v>
      </c>
      <c r="U6905" s="1">
        <v>793.61</v>
      </c>
      <c r="V6905" s="1">
        <v>3.1759999999999997E-2</v>
      </c>
    </row>
    <row r="6906" spans="1:22" x14ac:dyDescent="0.25">
      <c r="A6906" s="1">
        <v>793.92</v>
      </c>
      <c r="B6906" s="1">
        <v>40.461410000000001</v>
      </c>
      <c r="C6906" s="1">
        <v>794.01</v>
      </c>
      <c r="D6906" s="1">
        <v>38.589700000000001</v>
      </c>
      <c r="E6906" s="1">
        <v>793.99</v>
      </c>
      <c r="F6906" s="1">
        <v>38.836739999999999</v>
      </c>
      <c r="G6906" s="1">
        <v>793.83</v>
      </c>
      <c r="H6906" s="1">
        <v>30.9787</v>
      </c>
      <c r="I6906" s="1">
        <v>793.71</v>
      </c>
      <c r="J6906" s="1">
        <v>32.893459999999997</v>
      </c>
      <c r="M6906" s="1">
        <v>794.01</v>
      </c>
      <c r="N6906" s="1">
        <v>-4.4080000000000001E-2</v>
      </c>
      <c r="O6906" s="1">
        <v>794.42</v>
      </c>
      <c r="P6906" s="1">
        <v>-4.2380000000000001E-2</v>
      </c>
      <c r="Q6906" s="1">
        <v>794.01</v>
      </c>
      <c r="R6906" s="1">
        <v>-2.6700000000000001E-3</v>
      </c>
      <c r="S6906" s="1">
        <v>793.92</v>
      </c>
      <c r="T6906" s="1">
        <v>7.62E-3</v>
      </c>
      <c r="U6906" s="1">
        <v>793.71</v>
      </c>
      <c r="V6906" s="1">
        <v>3.3930000000000002E-2</v>
      </c>
    </row>
    <row r="6907" spans="1:22" x14ac:dyDescent="0.25">
      <c r="A6907" s="1">
        <v>794.02</v>
      </c>
      <c r="B6907" s="1">
        <v>40.461379999999998</v>
      </c>
      <c r="C6907" s="1">
        <v>794.11</v>
      </c>
      <c r="D6907" s="1">
        <v>38.589930000000003</v>
      </c>
      <c r="E6907" s="1">
        <v>794.09</v>
      </c>
      <c r="F6907" s="1">
        <v>38.837090000000003</v>
      </c>
      <c r="G6907" s="1">
        <v>793.93</v>
      </c>
      <c r="H6907" s="1">
        <v>30.97898</v>
      </c>
      <c r="I6907" s="1">
        <v>793.81</v>
      </c>
      <c r="J6907" s="1">
        <v>32.896999999999998</v>
      </c>
      <c r="M6907" s="1">
        <v>794.11</v>
      </c>
      <c r="N6907" s="1">
        <v>-4.4830000000000002E-2</v>
      </c>
      <c r="O6907" s="1">
        <v>794.52</v>
      </c>
      <c r="P6907" s="1">
        <v>-4.1340000000000002E-2</v>
      </c>
      <c r="Q6907" s="1">
        <v>794.11</v>
      </c>
      <c r="R6907" s="1">
        <v>-2.2000000000000001E-3</v>
      </c>
      <c r="S6907" s="1">
        <v>794.02</v>
      </c>
      <c r="T6907" s="1">
        <v>9.1599999999999997E-3</v>
      </c>
      <c r="U6907" s="1">
        <v>793.81</v>
      </c>
      <c r="V6907" s="1">
        <v>3.56E-2</v>
      </c>
    </row>
    <row r="6908" spans="1:22" x14ac:dyDescent="0.25">
      <c r="A6908" s="1">
        <v>794.12</v>
      </c>
      <c r="B6908" s="1">
        <v>40.461390000000002</v>
      </c>
      <c r="C6908" s="1">
        <v>794.21</v>
      </c>
      <c r="D6908" s="1">
        <v>38.590200000000003</v>
      </c>
      <c r="E6908" s="1">
        <v>794.19</v>
      </c>
      <c r="F6908" s="1">
        <v>38.837449999999997</v>
      </c>
      <c r="G6908" s="1">
        <v>794.03</v>
      </c>
      <c r="H6908" s="1">
        <v>30.98237</v>
      </c>
      <c r="I6908" s="1">
        <v>793.91</v>
      </c>
      <c r="J6908" s="1">
        <v>32.902200000000001</v>
      </c>
      <c r="M6908" s="1">
        <v>794.21</v>
      </c>
      <c r="N6908" s="1">
        <v>-4.564E-2</v>
      </c>
      <c r="O6908" s="1">
        <v>794.62</v>
      </c>
      <c r="P6908" s="1">
        <v>-4.0280000000000003E-2</v>
      </c>
      <c r="Q6908" s="1">
        <v>794.21</v>
      </c>
      <c r="R6908" s="1">
        <v>-1.6999999999999999E-3</v>
      </c>
      <c r="S6908" s="1">
        <v>794.12</v>
      </c>
      <c r="T6908" s="1">
        <v>1.102E-2</v>
      </c>
      <c r="U6908" s="1">
        <v>793.91</v>
      </c>
      <c r="V6908" s="1">
        <v>3.6580000000000001E-2</v>
      </c>
    </row>
    <row r="6909" spans="1:22" x14ac:dyDescent="0.25">
      <c r="A6909" s="1">
        <v>794.22</v>
      </c>
      <c r="B6909" s="1">
        <v>40.461379999999998</v>
      </c>
      <c r="C6909" s="1">
        <v>794.31</v>
      </c>
      <c r="D6909" s="1">
        <v>38.590499999999999</v>
      </c>
      <c r="E6909" s="1">
        <v>794.29</v>
      </c>
      <c r="F6909" s="1">
        <v>38.837870000000002</v>
      </c>
      <c r="G6909" s="1">
        <v>794.13</v>
      </c>
      <c r="H6909" s="1">
        <v>30.987400000000001</v>
      </c>
      <c r="I6909" s="1">
        <v>794.01</v>
      </c>
      <c r="J6909" s="1">
        <v>32.90652</v>
      </c>
      <c r="M6909" s="1">
        <v>794.31</v>
      </c>
      <c r="N6909" s="1">
        <v>-4.6330000000000003E-2</v>
      </c>
      <c r="O6909" s="1">
        <v>794.72</v>
      </c>
      <c r="P6909" s="1">
        <v>-3.9230000000000001E-2</v>
      </c>
      <c r="Q6909" s="1">
        <v>794.31</v>
      </c>
      <c r="R6909" s="1">
        <v>-1.15E-3</v>
      </c>
      <c r="S6909" s="1">
        <v>794.22</v>
      </c>
      <c r="T6909" s="1">
        <v>1.261E-2</v>
      </c>
      <c r="U6909" s="1">
        <v>794.01</v>
      </c>
      <c r="V6909" s="1">
        <v>3.687E-2</v>
      </c>
    </row>
    <row r="6910" spans="1:22" x14ac:dyDescent="0.25">
      <c r="A6910" s="1">
        <v>794.32</v>
      </c>
      <c r="B6910" s="1">
        <v>40.461379999999998</v>
      </c>
      <c r="C6910" s="1">
        <v>794.41</v>
      </c>
      <c r="D6910" s="1">
        <v>38.590789999999998</v>
      </c>
      <c r="E6910" s="1">
        <v>794.39</v>
      </c>
      <c r="F6910" s="1">
        <v>38.838290000000001</v>
      </c>
      <c r="G6910" s="1">
        <v>794.23</v>
      </c>
      <c r="H6910" s="1">
        <v>30.992370000000001</v>
      </c>
      <c r="I6910" s="1">
        <v>794.11</v>
      </c>
      <c r="J6910" s="1">
        <v>32.911439999999999</v>
      </c>
      <c r="M6910" s="1">
        <v>794.41</v>
      </c>
      <c r="N6910" s="1">
        <v>-4.6780000000000002E-2</v>
      </c>
      <c r="O6910" s="1">
        <v>794.82</v>
      </c>
      <c r="P6910" s="1">
        <v>-3.8159999999999999E-2</v>
      </c>
      <c r="Q6910" s="1">
        <v>794.41</v>
      </c>
      <c r="R6910" s="3">
        <v>-5.4823000000000003E-4</v>
      </c>
      <c r="S6910" s="1">
        <v>794.32</v>
      </c>
      <c r="T6910" s="1">
        <v>1.346E-2</v>
      </c>
      <c r="U6910" s="1">
        <v>794.11</v>
      </c>
      <c r="V6910" s="1">
        <v>3.6679999999999997E-2</v>
      </c>
    </row>
    <row r="6911" spans="1:22" x14ac:dyDescent="0.25">
      <c r="A6911" s="1">
        <v>794.42</v>
      </c>
      <c r="B6911" s="1">
        <v>40.461390000000002</v>
      </c>
      <c r="C6911" s="1">
        <v>794.51</v>
      </c>
      <c r="D6911" s="1">
        <v>38.591050000000003</v>
      </c>
      <c r="E6911" s="1">
        <v>794.49</v>
      </c>
      <c r="F6911" s="1">
        <v>38.838749999999997</v>
      </c>
      <c r="G6911" s="1">
        <v>794.33</v>
      </c>
      <c r="H6911" s="1">
        <v>30.994869999999999</v>
      </c>
      <c r="I6911" s="1">
        <v>794.21</v>
      </c>
      <c r="J6911" s="1">
        <v>32.915689999999998</v>
      </c>
      <c r="M6911" s="1">
        <v>794.51</v>
      </c>
      <c r="N6911" s="1">
        <v>-4.6679999999999999E-2</v>
      </c>
      <c r="O6911" s="1">
        <v>794.92</v>
      </c>
      <c r="P6911" s="1">
        <v>-3.6970000000000003E-2</v>
      </c>
      <c r="Q6911" s="1">
        <v>794.51</v>
      </c>
      <c r="R6911" s="3">
        <v>2.4567999999999999E-5</v>
      </c>
      <c r="S6911" s="1">
        <v>794.42</v>
      </c>
      <c r="T6911" s="1">
        <v>1.384E-2</v>
      </c>
      <c r="U6911" s="1">
        <v>794.21</v>
      </c>
      <c r="V6911" s="1">
        <v>3.6319999999999998E-2</v>
      </c>
    </row>
    <row r="6912" spans="1:22" x14ac:dyDescent="0.25">
      <c r="A6912" s="1">
        <v>794.52</v>
      </c>
      <c r="B6912" s="1">
        <v>40.461350000000003</v>
      </c>
      <c r="C6912" s="1">
        <v>794.61</v>
      </c>
      <c r="D6912" s="1">
        <v>38.591320000000003</v>
      </c>
      <c r="E6912" s="1">
        <v>794.59</v>
      </c>
      <c r="F6912" s="1">
        <v>38.839269999999999</v>
      </c>
      <c r="G6912" s="1">
        <v>794.43</v>
      </c>
      <c r="H6912" s="1">
        <v>30.997170000000001</v>
      </c>
      <c r="I6912" s="1">
        <v>794.31</v>
      </c>
      <c r="J6912" s="1">
        <v>32.917400000000001</v>
      </c>
      <c r="M6912" s="1">
        <v>794.61</v>
      </c>
      <c r="N6912" s="1">
        <v>-4.5289999999999997E-2</v>
      </c>
      <c r="O6912" s="1">
        <v>795.02</v>
      </c>
      <c r="P6912" s="1">
        <v>-3.5860000000000003E-2</v>
      </c>
      <c r="Q6912" s="1">
        <v>794.61</v>
      </c>
      <c r="R6912" s="3">
        <v>6.3803000000000004E-4</v>
      </c>
      <c r="S6912" s="1">
        <v>794.52</v>
      </c>
      <c r="T6912" s="1">
        <v>1.372E-2</v>
      </c>
      <c r="U6912" s="1">
        <v>794.31</v>
      </c>
      <c r="V6912" s="1">
        <v>3.5999999999999997E-2</v>
      </c>
    </row>
    <row r="6913" spans="1:22" x14ac:dyDescent="0.25">
      <c r="A6913" s="1">
        <v>794.62</v>
      </c>
      <c r="B6913" s="1">
        <v>40.461469999999998</v>
      </c>
      <c r="C6913" s="1">
        <v>794.71</v>
      </c>
      <c r="D6913" s="1">
        <v>38.591549999999998</v>
      </c>
      <c r="E6913" s="1">
        <v>794.69</v>
      </c>
      <c r="F6913" s="1">
        <v>38.83981</v>
      </c>
      <c r="G6913" s="1">
        <v>794.53</v>
      </c>
      <c r="H6913" s="1">
        <v>30.999610000000001</v>
      </c>
      <c r="I6913" s="1">
        <v>794.41</v>
      </c>
      <c r="J6913" s="1">
        <v>32.919620000000002</v>
      </c>
      <c r="M6913" s="1">
        <v>794.71</v>
      </c>
      <c r="N6913" s="1">
        <v>-4.301E-2</v>
      </c>
      <c r="O6913" s="1">
        <v>795.12</v>
      </c>
      <c r="P6913" s="1">
        <v>-3.465E-2</v>
      </c>
      <c r="Q6913" s="1">
        <v>794.71</v>
      </c>
      <c r="R6913" s="1">
        <v>1.23E-3</v>
      </c>
      <c r="S6913" s="1">
        <v>794.62</v>
      </c>
      <c r="T6913" s="1">
        <v>1.311E-2</v>
      </c>
      <c r="U6913" s="1">
        <v>794.41</v>
      </c>
      <c r="V6913" s="1">
        <v>3.5650000000000001E-2</v>
      </c>
    </row>
    <row r="6914" spans="1:22" x14ac:dyDescent="0.25">
      <c r="A6914" s="1">
        <v>794.72</v>
      </c>
      <c r="B6914" s="1">
        <v>40.459609999999998</v>
      </c>
      <c r="C6914" s="1">
        <v>794.81</v>
      </c>
      <c r="D6914" s="1">
        <v>38.591790000000003</v>
      </c>
      <c r="E6914" s="1">
        <v>794.79</v>
      </c>
      <c r="F6914" s="1">
        <v>38.840409999999999</v>
      </c>
      <c r="G6914" s="1">
        <v>794.63</v>
      </c>
      <c r="H6914" s="1">
        <v>31.001989999999999</v>
      </c>
      <c r="I6914" s="1">
        <v>794.51</v>
      </c>
      <c r="J6914" s="1">
        <v>32.922049999999999</v>
      </c>
      <c r="M6914" s="1">
        <v>794.81</v>
      </c>
      <c r="N6914" s="1">
        <v>-4.0820000000000002E-2</v>
      </c>
      <c r="O6914" s="1">
        <v>795.22</v>
      </c>
      <c r="P6914" s="1">
        <v>-3.3529999999999997E-2</v>
      </c>
      <c r="Q6914" s="1">
        <v>794.81</v>
      </c>
      <c r="R6914" s="1">
        <v>1.83E-3</v>
      </c>
      <c r="S6914" s="1">
        <v>794.72</v>
      </c>
      <c r="T6914" s="1">
        <v>1.225E-2</v>
      </c>
      <c r="U6914" s="1">
        <v>794.51</v>
      </c>
      <c r="V6914" s="1">
        <v>3.5159999999999997E-2</v>
      </c>
    </row>
    <row r="6915" spans="1:22" x14ac:dyDescent="0.25">
      <c r="A6915" s="1">
        <v>794.82</v>
      </c>
      <c r="B6915" s="1">
        <v>40.457320000000003</v>
      </c>
      <c r="C6915" s="1">
        <v>794.91</v>
      </c>
      <c r="D6915" s="1">
        <v>38.59205</v>
      </c>
      <c r="E6915" s="1">
        <v>794.89</v>
      </c>
      <c r="F6915" s="1">
        <v>38.840890000000002</v>
      </c>
      <c r="G6915" s="1">
        <v>794.73</v>
      </c>
      <c r="H6915" s="1">
        <v>31.001989999999999</v>
      </c>
      <c r="I6915" s="1">
        <v>794.61</v>
      </c>
      <c r="J6915" s="1">
        <v>32.92445</v>
      </c>
      <c r="M6915" s="1">
        <v>794.91</v>
      </c>
      <c r="N6915" s="1">
        <v>-3.8800000000000001E-2</v>
      </c>
      <c r="O6915" s="1">
        <v>795.32</v>
      </c>
      <c r="P6915" s="1">
        <v>-3.236E-2</v>
      </c>
      <c r="Q6915" s="1">
        <v>794.91</v>
      </c>
      <c r="R6915" s="1">
        <v>2.49E-3</v>
      </c>
      <c r="S6915" s="1">
        <v>794.82</v>
      </c>
      <c r="T6915" s="1">
        <v>1.1379999999999999E-2</v>
      </c>
      <c r="U6915" s="1">
        <v>794.61</v>
      </c>
      <c r="V6915" s="1">
        <v>3.4540000000000001E-2</v>
      </c>
    </row>
    <row r="6916" spans="1:22" x14ac:dyDescent="0.25">
      <c r="A6916" s="1">
        <v>794.92</v>
      </c>
      <c r="B6916" s="1">
        <v>40.457160000000002</v>
      </c>
      <c r="C6916" s="1">
        <v>795.01</v>
      </c>
      <c r="D6916" s="1">
        <v>38.592329999999997</v>
      </c>
      <c r="E6916" s="1">
        <v>794.99</v>
      </c>
      <c r="F6916" s="1">
        <v>38.841239999999999</v>
      </c>
      <c r="G6916" s="1">
        <v>794.83</v>
      </c>
      <c r="H6916" s="1">
        <v>31.004169999999998</v>
      </c>
      <c r="I6916" s="1">
        <v>794.71</v>
      </c>
      <c r="J6916" s="1">
        <v>32.926720000000003</v>
      </c>
      <c r="M6916" s="1">
        <v>795.01</v>
      </c>
      <c r="N6916" s="1">
        <v>-3.6970000000000003E-2</v>
      </c>
      <c r="O6916" s="1">
        <v>795.42</v>
      </c>
      <c r="P6916" s="1">
        <v>-3.1230000000000001E-2</v>
      </c>
      <c r="Q6916" s="1">
        <v>795.01</v>
      </c>
      <c r="R6916" s="1">
        <v>3.1900000000000001E-3</v>
      </c>
      <c r="S6916" s="1">
        <v>794.92</v>
      </c>
      <c r="T6916" s="1">
        <v>1.061E-2</v>
      </c>
      <c r="U6916" s="1">
        <v>794.71</v>
      </c>
      <c r="V6916" s="1">
        <v>3.4000000000000002E-2</v>
      </c>
    </row>
    <row r="6917" spans="1:22" x14ac:dyDescent="0.25">
      <c r="A6917" s="1">
        <v>795.02</v>
      </c>
      <c r="B6917" s="1">
        <v>40.455570000000002</v>
      </c>
      <c r="C6917" s="1">
        <v>795.11</v>
      </c>
      <c r="D6917" s="1">
        <v>38.592619999999997</v>
      </c>
      <c r="E6917" s="1">
        <v>795.09</v>
      </c>
      <c r="F6917" s="1">
        <v>38.84149</v>
      </c>
      <c r="G6917" s="1">
        <v>794.93</v>
      </c>
      <c r="H6917" s="1">
        <v>31.006399999999999</v>
      </c>
      <c r="I6917" s="1">
        <v>794.81</v>
      </c>
      <c r="J6917" s="1">
        <v>32.929130000000001</v>
      </c>
      <c r="M6917" s="1">
        <v>795.11</v>
      </c>
      <c r="N6917" s="1">
        <v>-3.5029999999999999E-2</v>
      </c>
      <c r="O6917" s="1">
        <v>795.52</v>
      </c>
      <c r="P6917" s="1">
        <v>-3.0179999999999998E-2</v>
      </c>
      <c r="Q6917" s="1">
        <v>795.11</v>
      </c>
      <c r="R6917" s="1">
        <v>3.9199999999999999E-3</v>
      </c>
      <c r="S6917" s="1">
        <v>795.02</v>
      </c>
      <c r="T6917" s="1">
        <v>9.7599999999999996E-3</v>
      </c>
      <c r="U6917" s="1">
        <v>794.81</v>
      </c>
      <c r="V6917" s="1">
        <v>3.3529999999999997E-2</v>
      </c>
    </row>
    <row r="6918" spans="1:22" x14ac:dyDescent="0.25">
      <c r="A6918" s="1">
        <v>795.12</v>
      </c>
      <c r="B6918" s="1">
        <v>40.452849999999998</v>
      </c>
      <c r="C6918" s="1">
        <v>795.21</v>
      </c>
      <c r="D6918" s="1">
        <v>38.5929</v>
      </c>
      <c r="E6918" s="1">
        <v>795.19</v>
      </c>
      <c r="F6918" s="1">
        <v>38.841659999999997</v>
      </c>
      <c r="G6918" s="1">
        <v>795.03</v>
      </c>
      <c r="H6918" s="1">
        <v>31.008900000000001</v>
      </c>
      <c r="I6918" s="1">
        <v>794.91</v>
      </c>
      <c r="J6918" s="1">
        <v>32.93121</v>
      </c>
      <c r="M6918" s="1">
        <v>795.21</v>
      </c>
      <c r="N6918" s="1">
        <v>-3.2140000000000002E-2</v>
      </c>
      <c r="O6918" s="1">
        <v>795.62</v>
      </c>
      <c r="P6918" s="1">
        <v>-2.904E-2</v>
      </c>
      <c r="Q6918" s="1">
        <v>795.21</v>
      </c>
      <c r="R6918" s="1">
        <v>4.62E-3</v>
      </c>
      <c r="S6918" s="1">
        <v>795.12</v>
      </c>
      <c r="T6918" s="1">
        <v>8.8800000000000007E-3</v>
      </c>
      <c r="U6918" s="1">
        <v>794.91</v>
      </c>
      <c r="V6918" s="1">
        <v>3.313E-2</v>
      </c>
    </row>
    <row r="6919" spans="1:22" x14ac:dyDescent="0.25">
      <c r="A6919" s="1">
        <v>795.22</v>
      </c>
      <c r="B6919" s="1">
        <v>40.454650000000001</v>
      </c>
      <c r="C6919" s="1">
        <v>795.31</v>
      </c>
      <c r="D6919" s="1">
        <v>38.59319</v>
      </c>
      <c r="E6919" s="1">
        <v>795.29</v>
      </c>
      <c r="F6919" s="1">
        <v>38.841769999999997</v>
      </c>
      <c r="G6919" s="1">
        <v>795.13</v>
      </c>
      <c r="H6919" s="1">
        <v>31.008849999999999</v>
      </c>
      <c r="I6919" s="1">
        <v>795.01</v>
      </c>
      <c r="J6919" s="1">
        <v>32.933819999999997</v>
      </c>
      <c r="M6919" s="1">
        <v>795.31</v>
      </c>
      <c r="N6919" s="1">
        <v>-2.9010000000000001E-2</v>
      </c>
      <c r="O6919" s="1">
        <v>795.72</v>
      </c>
      <c r="P6919" s="1">
        <v>-2.7890000000000002E-2</v>
      </c>
      <c r="Q6919" s="1">
        <v>795.31</v>
      </c>
      <c r="R6919" s="1">
        <v>5.28E-3</v>
      </c>
      <c r="S6919" s="1">
        <v>795.22</v>
      </c>
      <c r="T6919" s="1">
        <v>7.9500000000000005E-3</v>
      </c>
      <c r="U6919" s="1">
        <v>795.01</v>
      </c>
      <c r="V6919" s="1">
        <v>3.2620000000000003E-2</v>
      </c>
    </row>
    <row r="6920" spans="1:22" x14ac:dyDescent="0.25">
      <c r="A6920" s="1">
        <v>795.32</v>
      </c>
      <c r="B6920" s="1">
        <v>40.45355</v>
      </c>
      <c r="C6920" s="1">
        <v>795.41</v>
      </c>
      <c r="D6920" s="1">
        <v>38.593499999999999</v>
      </c>
      <c r="E6920" s="1">
        <v>795.39</v>
      </c>
      <c r="F6920" s="1">
        <v>38.841799999999999</v>
      </c>
      <c r="G6920" s="1">
        <v>795.23</v>
      </c>
      <c r="H6920" s="1">
        <v>31.008849999999999</v>
      </c>
      <c r="I6920" s="1">
        <v>795.11</v>
      </c>
      <c r="J6920" s="1">
        <v>32.934269999999998</v>
      </c>
      <c r="M6920" s="1">
        <v>795.41</v>
      </c>
      <c r="N6920" s="1">
        <v>-2.555E-2</v>
      </c>
      <c r="O6920" s="1">
        <v>795.82</v>
      </c>
      <c r="P6920" s="1">
        <v>-2.6710000000000001E-2</v>
      </c>
      <c r="Q6920" s="1">
        <v>795.41</v>
      </c>
      <c r="R6920" s="1">
        <v>5.94E-3</v>
      </c>
      <c r="S6920" s="1">
        <v>795.32</v>
      </c>
      <c r="T6920" s="1">
        <v>6.7799999999999996E-3</v>
      </c>
      <c r="U6920" s="1">
        <v>795.11</v>
      </c>
      <c r="V6920" s="1">
        <v>3.2030000000000003E-2</v>
      </c>
    </row>
    <row r="6921" spans="1:22" x14ac:dyDescent="0.25">
      <c r="A6921" s="1">
        <v>795.42</v>
      </c>
      <c r="B6921" s="1">
        <v>40.452680000000001</v>
      </c>
      <c r="C6921" s="1">
        <v>795.51</v>
      </c>
      <c r="D6921" s="1">
        <v>38.593850000000003</v>
      </c>
      <c r="E6921" s="1">
        <v>795.49</v>
      </c>
      <c r="F6921" s="1">
        <v>38.841810000000002</v>
      </c>
      <c r="G6921" s="1">
        <v>795.33</v>
      </c>
      <c r="H6921" s="1">
        <v>31.009070000000001</v>
      </c>
      <c r="I6921" s="1">
        <v>795.21</v>
      </c>
      <c r="J6921" s="1">
        <v>32.933860000000003</v>
      </c>
      <c r="M6921" s="1">
        <v>795.51</v>
      </c>
      <c r="N6921" s="1">
        <v>-2.2280000000000001E-2</v>
      </c>
      <c r="O6921" s="1">
        <v>795.92</v>
      </c>
      <c r="P6921" s="1">
        <v>-2.562E-2</v>
      </c>
      <c r="Q6921" s="1">
        <v>795.51</v>
      </c>
      <c r="R6921" s="1">
        <v>6.6899999999999998E-3</v>
      </c>
      <c r="S6921" s="1">
        <v>795.42</v>
      </c>
      <c r="T6921" s="1">
        <v>5.79E-3</v>
      </c>
      <c r="U6921" s="1">
        <v>795.21</v>
      </c>
      <c r="V6921" s="1">
        <v>3.1309999999999998E-2</v>
      </c>
    </row>
    <row r="6922" spans="1:22" x14ac:dyDescent="0.25">
      <c r="A6922" s="1">
        <v>795.52</v>
      </c>
      <c r="B6922" s="1">
        <v>40.452840000000002</v>
      </c>
      <c r="C6922" s="1">
        <v>795.61</v>
      </c>
      <c r="D6922" s="1">
        <v>38.594209999999997</v>
      </c>
      <c r="E6922" s="1">
        <v>795.59</v>
      </c>
      <c r="F6922" s="1">
        <v>38.841830000000002</v>
      </c>
      <c r="G6922" s="1">
        <v>795.43</v>
      </c>
      <c r="H6922" s="1">
        <v>31.01117</v>
      </c>
      <c r="I6922" s="1">
        <v>795.31</v>
      </c>
      <c r="J6922" s="1">
        <v>32.935630000000003</v>
      </c>
      <c r="M6922" s="1">
        <v>795.61</v>
      </c>
      <c r="N6922" s="1">
        <v>-1.9050000000000001E-2</v>
      </c>
      <c r="O6922" s="1">
        <v>796.02</v>
      </c>
      <c r="P6922" s="1">
        <v>-2.443E-2</v>
      </c>
      <c r="Q6922" s="1">
        <v>795.61</v>
      </c>
      <c r="R6922" s="1">
        <v>7.6800000000000002E-3</v>
      </c>
      <c r="S6922" s="1">
        <v>795.52</v>
      </c>
      <c r="T6922" s="1">
        <v>4.6699999999999997E-3</v>
      </c>
      <c r="U6922" s="1">
        <v>795.31</v>
      </c>
      <c r="V6922" s="1">
        <v>3.073E-2</v>
      </c>
    </row>
    <row r="6923" spans="1:22" x14ac:dyDescent="0.25">
      <c r="A6923" s="1">
        <v>795.62</v>
      </c>
      <c r="B6923" s="1">
        <v>40.452840000000002</v>
      </c>
      <c r="C6923" s="1">
        <v>795.71</v>
      </c>
      <c r="D6923" s="1">
        <v>38.594580000000001</v>
      </c>
      <c r="E6923" s="1">
        <v>795.69</v>
      </c>
      <c r="F6923" s="1">
        <v>38.841850000000001</v>
      </c>
      <c r="G6923" s="1">
        <v>795.53</v>
      </c>
      <c r="H6923" s="1">
        <v>31.007940000000001</v>
      </c>
      <c r="I6923" s="1">
        <v>795.41</v>
      </c>
      <c r="J6923" s="1">
        <v>32.936799999999998</v>
      </c>
      <c r="M6923" s="1">
        <v>795.71</v>
      </c>
      <c r="N6923" s="1">
        <v>-1.6E-2</v>
      </c>
      <c r="O6923" s="1">
        <v>796.12</v>
      </c>
      <c r="P6923" s="1">
        <v>-2.3120000000000002E-2</v>
      </c>
      <c r="Q6923" s="1">
        <v>795.71</v>
      </c>
      <c r="R6923" s="1">
        <v>8.9300000000000004E-3</v>
      </c>
      <c r="S6923" s="1">
        <v>795.62</v>
      </c>
      <c r="T6923" s="1">
        <v>3.4199999999999999E-3</v>
      </c>
      <c r="U6923" s="1">
        <v>795.41</v>
      </c>
      <c r="V6923" s="1">
        <v>3.014E-2</v>
      </c>
    </row>
    <row r="6924" spans="1:22" x14ac:dyDescent="0.25">
      <c r="A6924" s="1">
        <v>795.72</v>
      </c>
      <c r="B6924" s="1">
        <v>40.452640000000002</v>
      </c>
      <c r="C6924" s="1">
        <v>795.81</v>
      </c>
      <c r="D6924" s="1">
        <v>38.595010000000002</v>
      </c>
      <c r="E6924" s="1">
        <v>795.79</v>
      </c>
      <c r="F6924" s="1">
        <v>38.841900000000003</v>
      </c>
      <c r="G6924" s="1">
        <v>795.63</v>
      </c>
      <c r="H6924" s="1">
        <v>31.00384</v>
      </c>
      <c r="I6924" s="1">
        <v>795.51</v>
      </c>
      <c r="J6924" s="1">
        <v>32.936259999999997</v>
      </c>
      <c r="M6924" s="1">
        <v>795.81</v>
      </c>
      <c r="N6924" s="1">
        <v>-1.379E-2</v>
      </c>
      <c r="O6924" s="1">
        <v>796.22</v>
      </c>
      <c r="P6924" s="1">
        <v>-2.188E-2</v>
      </c>
      <c r="Q6924" s="1">
        <v>795.81</v>
      </c>
      <c r="R6924" s="1">
        <v>1.039E-2</v>
      </c>
      <c r="S6924" s="1">
        <v>795.72</v>
      </c>
      <c r="T6924" s="1">
        <v>2.2599999999999999E-3</v>
      </c>
      <c r="U6924" s="1">
        <v>795.51</v>
      </c>
      <c r="V6924" s="1">
        <v>2.9350000000000001E-2</v>
      </c>
    </row>
    <row r="6925" spans="1:22" x14ac:dyDescent="0.25">
      <c r="A6925" s="1">
        <v>795.82</v>
      </c>
      <c r="B6925" s="1">
        <v>40.45411</v>
      </c>
      <c r="C6925" s="1">
        <v>795.91</v>
      </c>
      <c r="D6925" s="1">
        <v>38.595529999999997</v>
      </c>
      <c r="E6925" s="1">
        <v>795.89</v>
      </c>
      <c r="F6925" s="1">
        <v>38.841909999999999</v>
      </c>
      <c r="G6925" s="1">
        <v>795.73</v>
      </c>
      <c r="H6925" s="1">
        <v>31.00066</v>
      </c>
      <c r="I6925" s="1">
        <v>795.61</v>
      </c>
      <c r="J6925" s="1">
        <v>32.937989999999999</v>
      </c>
      <c r="M6925" s="1">
        <v>795.91</v>
      </c>
      <c r="N6925" s="1">
        <v>-1.2E-2</v>
      </c>
      <c r="O6925" s="1">
        <v>796.32</v>
      </c>
      <c r="P6925" s="1">
        <v>-2.061E-2</v>
      </c>
      <c r="Q6925" s="1">
        <v>795.91</v>
      </c>
      <c r="R6925" s="1">
        <v>1.2189999999999999E-2</v>
      </c>
      <c r="S6925" s="1">
        <v>795.82</v>
      </c>
      <c r="T6925" s="1">
        <v>1.14E-3</v>
      </c>
      <c r="U6925" s="1">
        <v>795.61</v>
      </c>
      <c r="V6925" s="1">
        <v>2.853E-2</v>
      </c>
    </row>
    <row r="6926" spans="1:22" x14ac:dyDescent="0.25">
      <c r="A6926" s="1">
        <v>795.92</v>
      </c>
      <c r="B6926" s="1">
        <v>40.456650000000003</v>
      </c>
      <c r="C6926" s="1">
        <v>796.01</v>
      </c>
      <c r="D6926" s="1">
        <v>38.596049999999998</v>
      </c>
      <c r="E6926" s="1">
        <v>795.99</v>
      </c>
      <c r="F6926" s="1">
        <v>38.841889999999999</v>
      </c>
      <c r="G6926" s="1">
        <v>795.83</v>
      </c>
      <c r="H6926" s="1">
        <v>30.994219999999999</v>
      </c>
      <c r="I6926" s="1">
        <v>795.71</v>
      </c>
      <c r="J6926" s="1">
        <v>32.938989999999997</v>
      </c>
      <c r="M6926" s="1">
        <v>796.01</v>
      </c>
      <c r="N6926" s="1">
        <v>-9.75E-3</v>
      </c>
      <c r="O6926" s="1">
        <v>796.42</v>
      </c>
      <c r="P6926" s="1">
        <v>-1.9259999999999999E-2</v>
      </c>
      <c r="Q6926" s="1">
        <v>796.01</v>
      </c>
      <c r="R6926" s="1">
        <v>1.4200000000000001E-2</v>
      </c>
      <c r="S6926" s="1">
        <v>795.92</v>
      </c>
      <c r="T6926" s="3">
        <v>2.5286999999999998E-4</v>
      </c>
      <c r="U6926" s="1">
        <v>795.71</v>
      </c>
      <c r="V6926" s="1">
        <v>2.7869999999999999E-2</v>
      </c>
    </row>
    <row r="6927" spans="1:22" x14ac:dyDescent="0.25">
      <c r="A6927" s="1">
        <v>796.02</v>
      </c>
      <c r="B6927" s="1">
        <v>40.457009999999997</v>
      </c>
      <c r="C6927" s="1">
        <v>796.11</v>
      </c>
      <c r="D6927" s="1">
        <v>38.596640000000001</v>
      </c>
      <c r="E6927" s="1">
        <v>796.09</v>
      </c>
      <c r="F6927" s="1">
        <v>38.84187</v>
      </c>
      <c r="G6927" s="1">
        <v>795.93</v>
      </c>
      <c r="H6927" s="1">
        <v>30.991849999999999</v>
      </c>
      <c r="I6927" s="1">
        <v>795.81</v>
      </c>
      <c r="J6927" s="1">
        <v>32.939970000000002</v>
      </c>
      <c r="M6927" s="1">
        <v>796.11</v>
      </c>
      <c r="N6927" s="1">
        <v>-7.2500000000000004E-3</v>
      </c>
      <c r="O6927" s="1">
        <v>796.52</v>
      </c>
      <c r="P6927" s="1">
        <v>-1.789E-2</v>
      </c>
      <c r="Q6927" s="1">
        <v>796.11</v>
      </c>
      <c r="R6927" s="1">
        <v>1.644E-2</v>
      </c>
      <c r="S6927" s="1">
        <v>796.02</v>
      </c>
      <c r="T6927" s="3">
        <v>-2.6384999999999999E-4</v>
      </c>
      <c r="U6927" s="1">
        <v>795.81</v>
      </c>
      <c r="V6927" s="1">
        <v>2.7289999999999998E-2</v>
      </c>
    </row>
    <row r="6928" spans="1:22" x14ac:dyDescent="0.25">
      <c r="A6928" s="1">
        <v>796.12</v>
      </c>
      <c r="B6928" s="1">
        <v>40.458329999999997</v>
      </c>
      <c r="C6928" s="1">
        <v>796.21</v>
      </c>
      <c r="D6928" s="1">
        <v>38.597290000000001</v>
      </c>
      <c r="E6928" s="1">
        <v>796.19</v>
      </c>
      <c r="F6928" s="1">
        <v>38.841799999999999</v>
      </c>
      <c r="G6928" s="1">
        <v>796.03</v>
      </c>
      <c r="H6928" s="1">
        <v>30.98798</v>
      </c>
      <c r="I6928" s="1">
        <v>795.91</v>
      </c>
      <c r="J6928" s="1">
        <v>32.941540000000003</v>
      </c>
      <c r="M6928" s="1">
        <v>796.21</v>
      </c>
      <c r="N6928" s="1">
        <v>-4.3899999999999998E-3</v>
      </c>
      <c r="O6928" s="1">
        <v>796.62</v>
      </c>
      <c r="P6928" s="1">
        <v>-1.6379999999999999E-2</v>
      </c>
      <c r="Q6928" s="1">
        <v>796.21</v>
      </c>
      <c r="R6928" s="1">
        <v>1.9089999999999999E-2</v>
      </c>
      <c r="S6928" s="1">
        <v>796.12</v>
      </c>
      <c r="T6928" s="3">
        <v>-3.7053999999999999E-4</v>
      </c>
      <c r="U6928" s="1">
        <v>795.91</v>
      </c>
      <c r="V6928" s="1">
        <v>2.6919999999999999E-2</v>
      </c>
    </row>
    <row r="6929" spans="1:22" x14ac:dyDescent="0.25">
      <c r="A6929" s="1">
        <v>796.22</v>
      </c>
      <c r="B6929" s="1">
        <v>40.45926</v>
      </c>
      <c r="C6929" s="1">
        <v>796.31</v>
      </c>
      <c r="D6929" s="1">
        <v>38.59787</v>
      </c>
      <c r="E6929" s="1">
        <v>796.29</v>
      </c>
      <c r="F6929" s="1">
        <v>38.841679999999997</v>
      </c>
      <c r="G6929" s="1">
        <v>796.13</v>
      </c>
      <c r="H6929" s="1">
        <v>30.987770000000001</v>
      </c>
      <c r="I6929" s="1">
        <v>796.01</v>
      </c>
      <c r="J6929" s="1">
        <v>32.9422</v>
      </c>
      <c r="M6929" s="1">
        <v>796.31</v>
      </c>
      <c r="N6929" s="3">
        <v>-8.8126000000000003E-4</v>
      </c>
      <c r="O6929" s="1">
        <v>796.72</v>
      </c>
      <c r="P6929" s="1">
        <v>-1.485E-2</v>
      </c>
      <c r="Q6929" s="1">
        <v>796.31</v>
      </c>
      <c r="R6929" s="1">
        <v>2.222E-2</v>
      </c>
      <c r="S6929" s="1">
        <v>796.22</v>
      </c>
      <c r="T6929" s="3">
        <v>-3.8107000000000001E-4</v>
      </c>
      <c r="U6929" s="1">
        <v>796.01</v>
      </c>
      <c r="V6929" s="1">
        <v>2.7029999999999998E-2</v>
      </c>
    </row>
    <row r="6930" spans="1:22" x14ac:dyDescent="0.25">
      <c r="A6930" s="1">
        <v>796.32</v>
      </c>
      <c r="B6930" s="1">
        <v>40.460120000000003</v>
      </c>
      <c r="C6930" s="1">
        <v>796.41</v>
      </c>
      <c r="D6930" s="1">
        <v>38.598219999999998</v>
      </c>
      <c r="E6930" s="1">
        <v>796.39</v>
      </c>
      <c r="F6930" s="1">
        <v>38.841450000000002</v>
      </c>
      <c r="G6930" s="1">
        <v>796.23</v>
      </c>
      <c r="H6930" s="1">
        <v>30.985720000000001</v>
      </c>
      <c r="I6930" s="1">
        <v>796.11</v>
      </c>
      <c r="J6930" s="1">
        <v>32.944049999999997</v>
      </c>
      <c r="M6930" s="1">
        <v>796.41</v>
      </c>
      <c r="N6930" s="1">
        <v>2.7699999999999999E-3</v>
      </c>
      <c r="O6930" s="1">
        <v>796.82</v>
      </c>
      <c r="P6930" s="1">
        <v>-1.333E-2</v>
      </c>
      <c r="Q6930" s="1">
        <v>796.41</v>
      </c>
      <c r="R6930" s="1">
        <v>2.5350000000000001E-2</v>
      </c>
      <c r="S6930" s="1">
        <v>796.32</v>
      </c>
      <c r="T6930" s="3">
        <v>-3.9065999999999998E-4</v>
      </c>
      <c r="U6930" s="1">
        <v>796.11</v>
      </c>
      <c r="V6930" s="1">
        <v>2.7490000000000001E-2</v>
      </c>
    </row>
    <row r="6931" spans="1:22" x14ac:dyDescent="0.25">
      <c r="A6931" s="1">
        <v>796.42</v>
      </c>
      <c r="B6931" s="1">
        <v>40.462820000000001</v>
      </c>
      <c r="C6931" s="1">
        <v>796.51</v>
      </c>
      <c r="D6931" s="1">
        <v>38.598469999999999</v>
      </c>
      <c r="E6931" s="1">
        <v>796.49</v>
      </c>
      <c r="F6931" s="1">
        <v>38.841200000000001</v>
      </c>
      <c r="G6931" s="1">
        <v>796.33</v>
      </c>
      <c r="H6931" s="1">
        <v>30.9863</v>
      </c>
      <c r="I6931" s="1">
        <v>796.21</v>
      </c>
      <c r="J6931" s="1">
        <v>32.944360000000003</v>
      </c>
      <c r="M6931" s="1">
        <v>796.51</v>
      </c>
      <c r="N6931" s="1">
        <v>6.1399999999999996E-3</v>
      </c>
      <c r="O6931" s="1">
        <v>796.92</v>
      </c>
      <c r="P6931" s="1">
        <v>-1.1900000000000001E-2</v>
      </c>
      <c r="Q6931" s="1">
        <v>796.51</v>
      </c>
      <c r="R6931" s="1">
        <v>2.8660000000000001E-2</v>
      </c>
      <c r="S6931" s="1">
        <v>796.42</v>
      </c>
      <c r="T6931" s="3">
        <v>-3.9804E-4</v>
      </c>
      <c r="U6931" s="1">
        <v>796.21</v>
      </c>
      <c r="V6931" s="1">
        <v>2.8039999999999999E-2</v>
      </c>
    </row>
    <row r="6932" spans="1:22" x14ac:dyDescent="0.25">
      <c r="A6932" s="1">
        <v>796.52</v>
      </c>
      <c r="B6932" s="1">
        <v>40.463450000000002</v>
      </c>
      <c r="C6932" s="1">
        <v>796.61</v>
      </c>
      <c r="D6932" s="1">
        <v>38.598680000000002</v>
      </c>
      <c r="E6932" s="1">
        <v>796.59</v>
      </c>
      <c r="F6932" s="1">
        <v>38.841009999999997</v>
      </c>
      <c r="G6932" s="1">
        <v>796.43</v>
      </c>
      <c r="H6932" s="1">
        <v>30.984839999999998</v>
      </c>
      <c r="I6932" s="1">
        <v>796.31</v>
      </c>
      <c r="J6932" s="1">
        <v>32.94661</v>
      </c>
      <c r="M6932" s="1">
        <v>796.61</v>
      </c>
      <c r="N6932" s="1">
        <v>8.6499999999999997E-3</v>
      </c>
      <c r="O6932" s="1">
        <v>797.02</v>
      </c>
      <c r="P6932" s="1">
        <v>-1.0449999999999999E-2</v>
      </c>
      <c r="Q6932" s="1">
        <v>796.61</v>
      </c>
      <c r="R6932" s="1">
        <v>3.2410000000000001E-2</v>
      </c>
      <c r="S6932" s="1">
        <v>796.52</v>
      </c>
      <c r="T6932" s="3">
        <v>-4.0927999999999998E-4</v>
      </c>
      <c r="U6932" s="1">
        <v>796.31</v>
      </c>
      <c r="V6932" s="1">
        <v>2.8590000000000001E-2</v>
      </c>
    </row>
    <row r="6933" spans="1:22" x14ac:dyDescent="0.25">
      <c r="A6933" s="1">
        <v>796.62</v>
      </c>
      <c r="B6933" s="1">
        <v>40.464489999999998</v>
      </c>
      <c r="C6933" s="1">
        <v>796.71</v>
      </c>
      <c r="D6933" s="1">
        <v>38.59883</v>
      </c>
      <c r="E6933" s="1">
        <v>796.69</v>
      </c>
      <c r="F6933" s="1">
        <v>38.840699999999998</v>
      </c>
      <c r="G6933" s="1">
        <v>796.53</v>
      </c>
      <c r="H6933" s="1">
        <v>30.984500000000001</v>
      </c>
      <c r="I6933" s="1">
        <v>796.41</v>
      </c>
      <c r="J6933" s="1">
        <v>32.946280000000002</v>
      </c>
      <c r="M6933" s="1">
        <v>796.71</v>
      </c>
      <c r="N6933" s="1">
        <v>1.014E-2</v>
      </c>
      <c r="O6933" s="1">
        <v>797.12</v>
      </c>
      <c r="P6933" s="1">
        <v>-9.1500000000000001E-3</v>
      </c>
      <c r="Q6933" s="1">
        <v>796.71</v>
      </c>
      <c r="R6933" s="1">
        <v>3.5720000000000002E-2</v>
      </c>
      <c r="S6933" s="1">
        <v>796.62</v>
      </c>
      <c r="T6933" s="3">
        <v>-3.7825000000000001E-4</v>
      </c>
      <c r="U6933" s="1">
        <v>796.41</v>
      </c>
      <c r="V6933" s="1">
        <v>2.9180000000000001E-2</v>
      </c>
    </row>
    <row r="6934" spans="1:22" x14ac:dyDescent="0.25">
      <c r="A6934" s="1">
        <v>796.72</v>
      </c>
      <c r="B6934" s="1">
        <v>40.465989999999998</v>
      </c>
      <c r="C6934" s="1">
        <v>796.81</v>
      </c>
      <c r="D6934" s="1">
        <v>38.5989</v>
      </c>
      <c r="E6934" s="1">
        <v>796.79</v>
      </c>
      <c r="F6934" s="1">
        <v>38.840490000000003</v>
      </c>
      <c r="G6934" s="1">
        <v>796.63</v>
      </c>
      <c r="H6934" s="1">
        <v>30.98537</v>
      </c>
      <c r="I6934" s="1">
        <v>796.51</v>
      </c>
      <c r="J6934" s="1">
        <v>32.946649999999998</v>
      </c>
      <c r="M6934" s="1">
        <v>796.81</v>
      </c>
      <c r="N6934" s="1">
        <v>1.1650000000000001E-2</v>
      </c>
      <c r="O6934" s="1">
        <v>797.22</v>
      </c>
      <c r="P6934" s="1">
        <v>-7.92E-3</v>
      </c>
      <c r="Q6934" s="1">
        <v>796.81</v>
      </c>
      <c r="R6934" s="1">
        <v>3.8089999999999999E-2</v>
      </c>
      <c r="S6934" s="1">
        <v>796.72</v>
      </c>
      <c r="T6934" s="3">
        <v>-6.7497999999999996E-5</v>
      </c>
      <c r="U6934" s="1">
        <v>796.51</v>
      </c>
      <c r="V6934" s="1">
        <v>2.9839999999999998E-2</v>
      </c>
    </row>
    <row r="6935" spans="1:22" x14ac:dyDescent="0.25">
      <c r="A6935" s="1">
        <v>796.82</v>
      </c>
      <c r="B6935" s="1">
        <v>40.465470000000003</v>
      </c>
      <c r="C6935" s="1">
        <v>796.91</v>
      </c>
      <c r="D6935" s="1">
        <v>38.598990000000001</v>
      </c>
      <c r="E6935" s="1">
        <v>796.89</v>
      </c>
      <c r="F6935" s="1">
        <v>38.840290000000003</v>
      </c>
      <c r="G6935" s="1">
        <v>796.73</v>
      </c>
      <c r="H6935" s="1">
        <v>30.983029999999999</v>
      </c>
      <c r="I6935" s="1">
        <v>796.61</v>
      </c>
      <c r="J6935" s="1">
        <v>32.948950000000004</v>
      </c>
      <c r="M6935" s="1">
        <v>796.91</v>
      </c>
      <c r="N6935" s="1">
        <v>1.401E-2</v>
      </c>
      <c r="O6935" s="1">
        <v>797.32</v>
      </c>
      <c r="P6935" s="1">
        <v>-6.6899999999999998E-3</v>
      </c>
      <c r="Q6935" s="1">
        <v>796.91</v>
      </c>
      <c r="R6935" s="1">
        <v>3.9570000000000001E-2</v>
      </c>
      <c r="S6935" s="1">
        <v>796.82</v>
      </c>
      <c r="T6935" s="3">
        <v>8.5928000000000003E-4</v>
      </c>
      <c r="U6935" s="1">
        <v>796.61</v>
      </c>
      <c r="V6935" s="1">
        <v>3.0509999999999999E-2</v>
      </c>
    </row>
    <row r="6936" spans="1:22" x14ac:dyDescent="0.25">
      <c r="A6936" s="1">
        <v>796.92</v>
      </c>
      <c r="B6936" s="1">
        <v>40.466670000000001</v>
      </c>
      <c r="C6936" s="1">
        <v>797.01</v>
      </c>
      <c r="D6936" s="1">
        <v>38.5991</v>
      </c>
      <c r="E6936" s="1">
        <v>796.99</v>
      </c>
      <c r="F6936" s="1">
        <v>38.84019</v>
      </c>
      <c r="G6936" s="1">
        <v>796.83</v>
      </c>
      <c r="H6936" s="1">
        <v>30.985220000000002</v>
      </c>
      <c r="I6936" s="1">
        <v>796.71</v>
      </c>
      <c r="J6936" s="1">
        <v>32.948869999999999</v>
      </c>
      <c r="M6936" s="1">
        <v>797.01</v>
      </c>
      <c r="N6936" s="1">
        <v>1.555E-2</v>
      </c>
      <c r="O6936" s="1">
        <v>797.42</v>
      </c>
      <c r="P6936" s="1">
        <v>-5.4099999999999999E-3</v>
      </c>
      <c r="Q6936" s="1">
        <v>797.01</v>
      </c>
      <c r="R6936" s="1">
        <v>4.036E-2</v>
      </c>
      <c r="S6936" s="1">
        <v>796.92</v>
      </c>
      <c r="T6936" s="1">
        <v>2.2100000000000002E-3</v>
      </c>
      <c r="U6936" s="1">
        <v>796.71</v>
      </c>
      <c r="V6936" s="1">
        <v>3.1189999999999999E-2</v>
      </c>
    </row>
    <row r="6937" spans="1:22" x14ac:dyDescent="0.25">
      <c r="A6937" s="1">
        <v>797.02</v>
      </c>
      <c r="B6937" s="1">
        <v>40.468000000000004</v>
      </c>
      <c r="C6937" s="1">
        <v>797.11</v>
      </c>
      <c r="D6937" s="1">
        <v>38.599249999999998</v>
      </c>
      <c r="E6937" s="1">
        <v>797.09</v>
      </c>
      <c r="F6937" s="1">
        <v>38.840159999999997</v>
      </c>
      <c r="G6937" s="1">
        <v>796.93</v>
      </c>
      <c r="H6937" s="1">
        <v>30.984780000000001</v>
      </c>
      <c r="I6937" s="1">
        <v>796.81</v>
      </c>
      <c r="J6937" s="1">
        <v>32.951210000000003</v>
      </c>
      <c r="M6937" s="1">
        <v>797.11</v>
      </c>
      <c r="N6937" s="1">
        <v>1.503E-2</v>
      </c>
      <c r="O6937" s="1">
        <v>797.52</v>
      </c>
      <c r="P6937" s="1">
        <v>-4.1700000000000001E-3</v>
      </c>
      <c r="Q6937" s="1">
        <v>797.11</v>
      </c>
      <c r="R6937" s="1">
        <v>4.0939999999999997E-2</v>
      </c>
      <c r="S6937" s="1">
        <v>797.02</v>
      </c>
      <c r="T6937" s="1">
        <v>3.32E-3</v>
      </c>
      <c r="U6937" s="1">
        <v>796.81</v>
      </c>
      <c r="V6937" s="1">
        <v>3.1859999999999999E-2</v>
      </c>
    </row>
    <row r="6938" spans="1:22" x14ac:dyDescent="0.25">
      <c r="A6938" s="1">
        <v>797.12</v>
      </c>
      <c r="B6938" s="1">
        <v>40.467770000000002</v>
      </c>
      <c r="C6938" s="1">
        <v>797.21</v>
      </c>
      <c r="D6938" s="1">
        <v>38.599420000000002</v>
      </c>
      <c r="E6938" s="1">
        <v>797.19</v>
      </c>
      <c r="F6938" s="1">
        <v>38.840209999999999</v>
      </c>
      <c r="G6938" s="1">
        <v>797.03</v>
      </c>
      <c r="H6938" s="1">
        <v>30.984770000000001</v>
      </c>
      <c r="I6938" s="1">
        <v>796.91</v>
      </c>
      <c r="J6938" s="1">
        <v>32.953940000000003</v>
      </c>
      <c r="M6938" s="1">
        <v>797.21</v>
      </c>
      <c r="N6938" s="1">
        <v>1.2189999999999999E-2</v>
      </c>
      <c r="O6938" s="1">
        <v>797.62</v>
      </c>
      <c r="P6938" s="1">
        <v>-2.96E-3</v>
      </c>
      <c r="Q6938" s="1">
        <v>797.21</v>
      </c>
      <c r="R6938" s="1">
        <v>4.1520000000000001E-2</v>
      </c>
      <c r="S6938" s="1">
        <v>797.12</v>
      </c>
      <c r="T6938" s="1">
        <v>3.9399999999999999E-3</v>
      </c>
      <c r="U6938" s="1">
        <v>796.91</v>
      </c>
      <c r="V6938" s="1">
        <v>3.2539999999999999E-2</v>
      </c>
    </row>
    <row r="6939" spans="1:22" x14ac:dyDescent="0.25">
      <c r="A6939" s="1">
        <v>797.22</v>
      </c>
      <c r="B6939" s="1">
        <v>40.467829999999999</v>
      </c>
      <c r="C6939" s="1">
        <v>797.31</v>
      </c>
      <c r="D6939" s="1">
        <v>38.599629999999998</v>
      </c>
      <c r="E6939" s="1">
        <v>797.29</v>
      </c>
      <c r="F6939" s="1">
        <v>38.840260000000001</v>
      </c>
      <c r="G6939" s="1">
        <v>797.13</v>
      </c>
      <c r="H6939" s="1">
        <v>30.98537</v>
      </c>
      <c r="I6939" s="1">
        <v>797.01</v>
      </c>
      <c r="J6939" s="1">
        <v>32.949159999999999</v>
      </c>
      <c r="M6939" s="1">
        <v>797.31</v>
      </c>
      <c r="N6939" s="1">
        <v>9.8600000000000007E-3</v>
      </c>
      <c r="O6939" s="1">
        <v>797.72</v>
      </c>
      <c r="P6939" s="1">
        <v>-1.7700000000000001E-3</v>
      </c>
      <c r="Q6939" s="1">
        <v>797.31</v>
      </c>
      <c r="R6939" s="1">
        <v>4.2220000000000001E-2</v>
      </c>
      <c r="S6939" s="1">
        <v>797.22</v>
      </c>
      <c r="T6939" s="1">
        <v>4.2900000000000004E-3</v>
      </c>
      <c r="U6939" s="1">
        <v>797.01</v>
      </c>
      <c r="V6939" s="1">
        <v>3.3230000000000003E-2</v>
      </c>
    </row>
    <row r="6940" spans="1:22" x14ac:dyDescent="0.25">
      <c r="A6940" s="1">
        <v>797.32</v>
      </c>
      <c r="B6940" s="1">
        <v>40.46781</v>
      </c>
      <c r="C6940" s="1">
        <v>797.41</v>
      </c>
      <c r="D6940" s="1">
        <v>38.599829999999997</v>
      </c>
      <c r="E6940" s="1">
        <v>797.39</v>
      </c>
      <c r="F6940" s="1">
        <v>38.840350000000001</v>
      </c>
      <c r="G6940" s="1">
        <v>797.23</v>
      </c>
      <c r="H6940" s="1">
        <v>30.981819999999999</v>
      </c>
      <c r="I6940" s="1">
        <v>797.11</v>
      </c>
      <c r="J6940" s="1">
        <v>32.946469999999998</v>
      </c>
      <c r="M6940" s="1">
        <v>797.41</v>
      </c>
      <c r="N6940" s="1">
        <v>9.2499999999999995E-3</v>
      </c>
      <c r="O6940" s="1">
        <v>797.82</v>
      </c>
      <c r="P6940" s="3">
        <v>-4.2967999999999999E-4</v>
      </c>
      <c r="Q6940" s="1">
        <v>797.41</v>
      </c>
      <c r="R6940" s="1">
        <v>4.2849999999999999E-2</v>
      </c>
      <c r="S6940" s="1">
        <v>797.32</v>
      </c>
      <c r="T6940" s="1">
        <v>3.7499999999999999E-3</v>
      </c>
      <c r="U6940" s="1">
        <v>797.11</v>
      </c>
      <c r="V6940" s="1">
        <v>3.3349999999999998E-2</v>
      </c>
    </row>
    <row r="6941" spans="1:22" x14ac:dyDescent="0.25">
      <c r="A6941" s="1">
        <v>797.42</v>
      </c>
      <c r="B6941" s="1">
        <v>40.467820000000003</v>
      </c>
      <c r="C6941" s="1">
        <v>797.51</v>
      </c>
      <c r="D6941" s="1">
        <v>38.600009999999997</v>
      </c>
      <c r="E6941" s="1">
        <v>797.49</v>
      </c>
      <c r="F6941" s="1">
        <v>38.840429999999998</v>
      </c>
      <c r="G6941" s="1">
        <v>797.33</v>
      </c>
      <c r="H6941" s="1">
        <v>30.98293</v>
      </c>
      <c r="I6941" s="1">
        <v>797.21</v>
      </c>
      <c r="J6941" s="1">
        <v>32.94135</v>
      </c>
      <c r="M6941" s="1">
        <v>797.51</v>
      </c>
      <c r="N6941" s="1">
        <v>9.58E-3</v>
      </c>
      <c r="O6941" s="1">
        <v>797.92</v>
      </c>
      <c r="P6941" s="1">
        <v>1.14E-3</v>
      </c>
      <c r="Q6941" s="1">
        <v>797.51</v>
      </c>
      <c r="R6941" s="1">
        <v>4.3459999999999999E-2</v>
      </c>
      <c r="S6941" s="1">
        <v>797.42</v>
      </c>
      <c r="T6941" s="3">
        <v>3.3533E-4</v>
      </c>
      <c r="U6941" s="1">
        <v>797.21</v>
      </c>
      <c r="V6941" s="1">
        <v>3.2919999999999998E-2</v>
      </c>
    </row>
    <row r="6942" spans="1:22" x14ac:dyDescent="0.25">
      <c r="A6942" s="1">
        <v>797.52</v>
      </c>
      <c r="B6942" s="1">
        <v>40.467820000000003</v>
      </c>
      <c r="C6942" s="1">
        <v>797.61</v>
      </c>
      <c r="D6942" s="1">
        <v>38.600209999999997</v>
      </c>
      <c r="E6942" s="1">
        <v>797.59</v>
      </c>
      <c r="F6942" s="1">
        <v>38.840519999999998</v>
      </c>
      <c r="G6942" s="1">
        <v>797.43</v>
      </c>
      <c r="H6942" s="1">
        <v>30.982600000000001</v>
      </c>
      <c r="I6942" s="1">
        <v>797.31</v>
      </c>
      <c r="J6942" s="1">
        <v>32.936860000000003</v>
      </c>
      <c r="M6942" s="1">
        <v>797.61</v>
      </c>
      <c r="N6942" s="1">
        <v>1.1050000000000001E-2</v>
      </c>
      <c r="O6942" s="1">
        <v>798.02</v>
      </c>
      <c r="P6942" s="1">
        <v>2.8900000000000002E-3</v>
      </c>
      <c r="Q6942" s="1">
        <v>797.61</v>
      </c>
      <c r="R6942" s="1">
        <v>4.3999999999999997E-2</v>
      </c>
      <c r="S6942" s="1">
        <v>797.52</v>
      </c>
      <c r="T6942" s="1">
        <v>-7.5300000000000002E-3</v>
      </c>
      <c r="U6942" s="1">
        <v>797.31</v>
      </c>
      <c r="V6942" s="1">
        <v>3.2379999999999999E-2</v>
      </c>
    </row>
    <row r="6943" spans="1:22" x14ac:dyDescent="0.25">
      <c r="A6943" s="1">
        <v>797.62</v>
      </c>
      <c r="B6943" s="1">
        <v>40.46781</v>
      </c>
      <c r="C6943" s="1">
        <v>797.71</v>
      </c>
      <c r="D6943" s="1">
        <v>38.600320000000004</v>
      </c>
      <c r="E6943" s="1">
        <v>797.69</v>
      </c>
      <c r="F6943" s="1">
        <v>38.840649999999997</v>
      </c>
      <c r="G6943" s="1">
        <v>797.53</v>
      </c>
      <c r="H6943" s="1">
        <v>30.981359999999999</v>
      </c>
      <c r="I6943" s="1">
        <v>797.41</v>
      </c>
      <c r="J6943" s="1">
        <v>32.936590000000002</v>
      </c>
      <c r="M6943" s="1">
        <v>797.71</v>
      </c>
      <c r="N6943" s="1">
        <v>1.444E-2</v>
      </c>
      <c r="O6943" s="1">
        <v>798.12</v>
      </c>
      <c r="P6943" s="1">
        <v>4.9800000000000001E-3</v>
      </c>
      <c r="Q6943" s="1">
        <v>797.71</v>
      </c>
      <c r="R6943" s="1">
        <v>4.4359999999999997E-2</v>
      </c>
      <c r="S6943" s="1">
        <v>797.62</v>
      </c>
      <c r="T6943" s="1">
        <v>-1.755E-2</v>
      </c>
      <c r="U6943" s="1">
        <v>797.41</v>
      </c>
      <c r="V6943" s="1">
        <v>2.9819999999999999E-2</v>
      </c>
    </row>
    <row r="6944" spans="1:22" x14ac:dyDescent="0.25">
      <c r="A6944" s="1">
        <v>797.72</v>
      </c>
      <c r="B6944" s="1">
        <v>40.467829999999999</v>
      </c>
      <c r="C6944" s="1">
        <v>797.81</v>
      </c>
      <c r="D6944" s="1">
        <v>38.600439999999999</v>
      </c>
      <c r="G6944" s="1">
        <v>797.63</v>
      </c>
      <c r="H6944" s="1">
        <v>30.980329999999999</v>
      </c>
      <c r="I6944" s="1">
        <v>797.51</v>
      </c>
      <c r="J6944" s="1">
        <v>32.93486</v>
      </c>
      <c r="M6944" s="1">
        <v>797.81</v>
      </c>
      <c r="N6944" s="1">
        <v>1.9130000000000001E-2</v>
      </c>
      <c r="O6944" s="1">
        <v>798.22</v>
      </c>
      <c r="P6944" s="1">
        <v>7.3899999999999999E-3</v>
      </c>
      <c r="Q6944" s="1">
        <v>797.81</v>
      </c>
      <c r="R6944" s="1">
        <v>4.437E-2</v>
      </c>
      <c r="S6944" s="1">
        <v>797.72</v>
      </c>
      <c r="T6944" s="1">
        <v>-2.639E-2</v>
      </c>
      <c r="U6944" s="1">
        <v>797.51</v>
      </c>
      <c r="V6944" s="1">
        <v>2.426E-2</v>
      </c>
    </row>
    <row r="6945" spans="1:22" x14ac:dyDescent="0.25">
      <c r="A6945" s="1">
        <v>797.82</v>
      </c>
      <c r="B6945" s="1">
        <v>40.467770000000002</v>
      </c>
      <c r="C6945" s="1">
        <v>797.91</v>
      </c>
      <c r="D6945" s="1">
        <v>38.60051</v>
      </c>
      <c r="G6945" s="1">
        <v>797.73</v>
      </c>
      <c r="H6945" s="1">
        <v>30.977350000000001</v>
      </c>
      <c r="I6945" s="1">
        <v>797.61</v>
      </c>
      <c r="J6945" s="1">
        <v>32.932279999999999</v>
      </c>
      <c r="M6945" s="1">
        <v>797.91</v>
      </c>
      <c r="N6945" s="1">
        <v>2.3470000000000001E-2</v>
      </c>
      <c r="O6945" s="1">
        <v>798.32</v>
      </c>
      <c r="P6945" s="1">
        <v>9.5999999999999992E-3</v>
      </c>
      <c r="Q6945" s="1">
        <v>797.91</v>
      </c>
      <c r="R6945" s="1">
        <v>4.4019999999999997E-2</v>
      </c>
      <c r="S6945" s="1">
        <v>797.82</v>
      </c>
      <c r="T6945" s="1">
        <v>-3.3669999999999999E-2</v>
      </c>
      <c r="U6945" s="1">
        <v>797.61</v>
      </c>
      <c r="V6945" s="1">
        <v>1.4160000000000001E-2</v>
      </c>
    </row>
    <row r="6946" spans="1:22" x14ac:dyDescent="0.25">
      <c r="A6946" s="1">
        <v>797.92</v>
      </c>
      <c r="B6946" s="1">
        <v>40.467970000000001</v>
      </c>
      <c r="C6946" s="1">
        <v>798.01</v>
      </c>
      <c r="D6946" s="1">
        <v>38.600459999999998</v>
      </c>
      <c r="G6946" s="1">
        <v>797.83</v>
      </c>
      <c r="H6946" s="1">
        <v>30.97701</v>
      </c>
      <c r="I6946" s="1">
        <v>797.71</v>
      </c>
      <c r="J6946" s="1">
        <v>32.9298</v>
      </c>
      <c r="M6946" s="1">
        <v>798.01</v>
      </c>
      <c r="N6946" s="1">
        <v>2.6620000000000001E-2</v>
      </c>
      <c r="O6946" s="1">
        <v>798.42</v>
      </c>
      <c r="P6946" s="1">
        <v>1.184E-2</v>
      </c>
      <c r="Q6946" s="1">
        <v>798.01</v>
      </c>
      <c r="R6946" s="1">
        <v>4.3659999999999997E-2</v>
      </c>
      <c r="S6946" s="1">
        <v>797.92</v>
      </c>
      <c r="T6946" s="1">
        <v>-4.0410000000000001E-2</v>
      </c>
      <c r="U6946" s="1">
        <v>797.71</v>
      </c>
      <c r="V6946" s="1">
        <v>2.4499999999999999E-3</v>
      </c>
    </row>
    <row r="6947" spans="1:22" x14ac:dyDescent="0.25">
      <c r="A6947" s="1">
        <v>798.02</v>
      </c>
      <c r="B6947" s="1">
        <v>40.467030000000001</v>
      </c>
      <c r="C6947" s="1">
        <v>798.11</v>
      </c>
      <c r="D6947" s="1">
        <v>38.600389999999997</v>
      </c>
      <c r="G6947" s="1">
        <v>797.93</v>
      </c>
      <c r="H6947" s="1">
        <v>30.975100000000001</v>
      </c>
      <c r="I6947" s="1">
        <v>797.81</v>
      </c>
      <c r="J6947" s="1">
        <v>32.927379999999999</v>
      </c>
      <c r="M6947" s="1">
        <v>798.11</v>
      </c>
      <c r="N6947" s="1">
        <v>2.794E-2</v>
      </c>
      <c r="O6947" s="1">
        <v>798.52</v>
      </c>
      <c r="P6947" s="1">
        <v>1.392E-2</v>
      </c>
      <c r="Q6947" s="1">
        <v>798.11</v>
      </c>
      <c r="R6947" s="1">
        <v>4.3929999999999997E-2</v>
      </c>
      <c r="S6947" s="1">
        <v>798.02</v>
      </c>
      <c r="T6947" s="1">
        <v>-4.5769999999999998E-2</v>
      </c>
      <c r="U6947" s="1">
        <v>797.81</v>
      </c>
      <c r="V6947" s="1">
        <v>-7.1700000000000002E-3</v>
      </c>
    </row>
    <row r="6948" spans="1:22" x14ac:dyDescent="0.25">
      <c r="A6948" s="1">
        <v>798.12</v>
      </c>
      <c r="B6948" s="1">
        <v>40.465429999999998</v>
      </c>
      <c r="C6948" s="1">
        <v>798.21</v>
      </c>
      <c r="D6948" s="1">
        <v>38.60031</v>
      </c>
      <c r="G6948" s="1">
        <v>798.03</v>
      </c>
      <c r="H6948" s="1">
        <v>30.974589999999999</v>
      </c>
      <c r="I6948" s="1">
        <v>797.91</v>
      </c>
      <c r="J6948" s="1">
        <v>32.925190000000001</v>
      </c>
      <c r="M6948" s="1">
        <v>798.21</v>
      </c>
      <c r="N6948" s="1">
        <v>2.6939999999999999E-2</v>
      </c>
      <c r="O6948" s="1">
        <v>798.62</v>
      </c>
      <c r="P6948" s="1">
        <v>1.576E-2</v>
      </c>
      <c r="Q6948" s="1">
        <v>798.21</v>
      </c>
      <c r="R6948" s="1">
        <v>4.539E-2</v>
      </c>
      <c r="S6948" s="1">
        <v>798.12</v>
      </c>
      <c r="T6948" s="1">
        <v>-4.8489999999999998E-2</v>
      </c>
      <c r="U6948" s="1">
        <v>797.91</v>
      </c>
      <c r="V6948" s="1">
        <v>-1.524E-2</v>
      </c>
    </row>
    <row r="6949" spans="1:22" x14ac:dyDescent="0.25">
      <c r="A6949" s="1">
        <v>798.22</v>
      </c>
      <c r="B6949" s="1">
        <v>40.465910000000001</v>
      </c>
      <c r="C6949" s="1">
        <v>798.31</v>
      </c>
      <c r="D6949" s="1">
        <v>38.60022</v>
      </c>
      <c r="G6949" s="1">
        <v>798.13</v>
      </c>
      <c r="H6949" s="1">
        <v>30.973109999999998</v>
      </c>
      <c r="I6949" s="1">
        <v>798.01</v>
      </c>
      <c r="J6949" s="1">
        <v>32.922409999999999</v>
      </c>
      <c r="M6949" s="1">
        <v>798.31</v>
      </c>
      <c r="N6949" s="1">
        <v>2.3449999999999999E-2</v>
      </c>
      <c r="O6949" s="1">
        <v>798.72</v>
      </c>
      <c r="P6949" s="1">
        <v>1.7430000000000001E-2</v>
      </c>
      <c r="Q6949" s="1">
        <v>798.31</v>
      </c>
      <c r="R6949" s="1">
        <v>4.7640000000000002E-2</v>
      </c>
      <c r="S6949" s="1">
        <v>798.22</v>
      </c>
      <c r="T6949" s="1">
        <v>-4.6100000000000002E-2</v>
      </c>
      <c r="U6949" s="1">
        <v>798.01</v>
      </c>
      <c r="V6949" s="1">
        <v>-2.341E-2</v>
      </c>
    </row>
    <row r="6950" spans="1:22" x14ac:dyDescent="0.25">
      <c r="A6950" s="1">
        <v>798.32</v>
      </c>
      <c r="B6950" s="1">
        <v>40.464750000000002</v>
      </c>
      <c r="C6950" s="1">
        <v>798.41</v>
      </c>
      <c r="D6950" s="1">
        <v>38.600110000000001</v>
      </c>
      <c r="G6950" s="1">
        <v>798.23</v>
      </c>
      <c r="H6950" s="1">
        <v>30.97026</v>
      </c>
      <c r="I6950" s="1">
        <v>798.11</v>
      </c>
      <c r="J6950" s="1">
        <v>32.921880000000002</v>
      </c>
      <c r="M6950" s="1">
        <v>798.41</v>
      </c>
      <c r="N6950" s="1">
        <v>1.9009999999999999E-2</v>
      </c>
      <c r="O6950" s="1">
        <v>798.82</v>
      </c>
      <c r="P6950" s="1">
        <v>1.856E-2</v>
      </c>
      <c r="Q6950" s="1">
        <v>798.41</v>
      </c>
      <c r="R6950" s="1">
        <v>5.0310000000000001E-2</v>
      </c>
      <c r="S6950" s="1">
        <v>798.32</v>
      </c>
      <c r="T6950" s="1">
        <v>-3.6760000000000001E-2</v>
      </c>
      <c r="U6950" s="1">
        <v>798.11</v>
      </c>
      <c r="V6950" s="1">
        <v>-3.0630000000000001E-2</v>
      </c>
    </row>
    <row r="6951" spans="1:22" x14ac:dyDescent="0.25">
      <c r="A6951" s="1">
        <v>798.42</v>
      </c>
      <c r="B6951" s="1">
        <v>40.463500000000003</v>
      </c>
      <c r="C6951" s="1">
        <v>798.51</v>
      </c>
      <c r="D6951" s="1">
        <v>38.599989999999998</v>
      </c>
      <c r="G6951" s="1">
        <v>798.33</v>
      </c>
      <c r="H6951" s="1">
        <v>30.970099999999999</v>
      </c>
      <c r="I6951" s="1">
        <v>798.21</v>
      </c>
      <c r="J6951" s="1">
        <v>32.920439999999999</v>
      </c>
      <c r="M6951" s="1">
        <v>798.51</v>
      </c>
      <c r="N6951" s="1">
        <v>1.388E-2</v>
      </c>
      <c r="O6951" s="1">
        <v>798.92</v>
      </c>
      <c r="P6951" s="1">
        <v>1.8939999999999999E-2</v>
      </c>
      <c r="Q6951" s="1">
        <v>798.51</v>
      </c>
      <c r="R6951" s="1">
        <v>5.3249999999999999E-2</v>
      </c>
      <c r="S6951" s="1">
        <v>798.42</v>
      </c>
      <c r="T6951" s="1">
        <v>-2.5690000000000001E-2</v>
      </c>
      <c r="U6951" s="1">
        <v>798.21</v>
      </c>
      <c r="V6951" s="1">
        <v>-3.5860000000000003E-2</v>
      </c>
    </row>
    <row r="6952" spans="1:22" x14ac:dyDescent="0.25">
      <c r="A6952" s="1">
        <v>798.52</v>
      </c>
      <c r="B6952" s="1">
        <v>40.462800000000001</v>
      </c>
      <c r="C6952" s="1">
        <v>798.61</v>
      </c>
      <c r="D6952" s="1">
        <v>38.599850000000004</v>
      </c>
      <c r="G6952" s="1">
        <v>798.43</v>
      </c>
      <c r="H6952" s="1">
        <v>30.968129999999999</v>
      </c>
      <c r="I6952" s="1">
        <v>798.31</v>
      </c>
      <c r="J6952" s="1">
        <v>32.917670000000001</v>
      </c>
      <c r="M6952" s="1">
        <v>798.61</v>
      </c>
      <c r="N6952" s="1">
        <v>8.3999999999999995E-3</v>
      </c>
      <c r="O6952" s="1">
        <v>799.02</v>
      </c>
      <c r="P6952" s="1">
        <v>1.8339999999999999E-2</v>
      </c>
      <c r="Q6952" s="1">
        <v>798.61</v>
      </c>
      <c r="R6952" s="1">
        <v>5.6340000000000001E-2</v>
      </c>
      <c r="S6952" s="1">
        <v>798.52</v>
      </c>
      <c r="T6952" s="1">
        <v>-1.6230000000000001E-2</v>
      </c>
      <c r="U6952" s="1">
        <v>798.31</v>
      </c>
      <c r="V6952" s="1">
        <v>-4.0809999999999999E-2</v>
      </c>
    </row>
    <row r="6953" spans="1:22" x14ac:dyDescent="0.25">
      <c r="A6953" s="1">
        <v>798.62</v>
      </c>
      <c r="B6953" s="1">
        <v>40.461300000000001</v>
      </c>
      <c r="C6953" s="1">
        <v>798.71</v>
      </c>
      <c r="D6953" s="1">
        <v>38.599649999999997</v>
      </c>
      <c r="G6953" s="1">
        <v>798.53</v>
      </c>
      <c r="H6953" s="1">
        <v>30.967659999999999</v>
      </c>
      <c r="I6953" s="1">
        <v>798.41</v>
      </c>
      <c r="J6953" s="1">
        <v>32.915109999999999</v>
      </c>
      <c r="M6953" s="1">
        <v>798.71</v>
      </c>
      <c r="N6953" s="1">
        <v>3.8700000000000002E-3</v>
      </c>
      <c r="O6953" s="1">
        <v>799.12</v>
      </c>
      <c r="P6953" s="1">
        <v>1.6830000000000001E-2</v>
      </c>
      <c r="Q6953" s="1">
        <v>798.71</v>
      </c>
      <c r="R6953" s="1">
        <v>6.1210000000000001E-2</v>
      </c>
      <c r="S6953" s="1">
        <v>798.62</v>
      </c>
      <c r="T6953" s="1">
        <v>-1.137E-2</v>
      </c>
      <c r="U6953" s="1">
        <v>798.41</v>
      </c>
      <c r="V6953" s="1">
        <v>-4.589E-2</v>
      </c>
    </row>
    <row r="6954" spans="1:22" x14ac:dyDescent="0.25">
      <c r="A6954" s="1">
        <v>798.72</v>
      </c>
      <c r="B6954" s="1">
        <v>40.460630000000002</v>
      </c>
      <c r="C6954" s="1">
        <v>798.81</v>
      </c>
      <c r="D6954" s="1">
        <v>38.599440000000001</v>
      </c>
      <c r="G6954" s="1">
        <v>798.63</v>
      </c>
      <c r="H6954" s="1">
        <v>30.967749999999999</v>
      </c>
      <c r="I6954" s="1">
        <v>798.51</v>
      </c>
      <c r="J6954" s="1">
        <v>32.914239999999999</v>
      </c>
      <c r="M6954" s="1">
        <v>798.81</v>
      </c>
      <c r="N6954" s="3">
        <v>7.3443E-4</v>
      </c>
      <c r="O6954" s="1">
        <v>799.22</v>
      </c>
      <c r="P6954" s="1">
        <v>1.468E-2</v>
      </c>
      <c r="Q6954" s="1">
        <v>798.81</v>
      </c>
      <c r="R6954" s="1">
        <v>6.7089999999999997E-2</v>
      </c>
      <c r="S6954" s="1">
        <v>798.72</v>
      </c>
      <c r="T6954" s="1">
        <v>-9.3399999999999993E-3</v>
      </c>
      <c r="U6954" s="1">
        <v>798.51</v>
      </c>
      <c r="V6954" s="1">
        <v>-5.1639999999999998E-2</v>
      </c>
    </row>
    <row r="6955" spans="1:22" x14ac:dyDescent="0.25">
      <c r="A6955" s="1">
        <v>798.82</v>
      </c>
      <c r="B6955" s="1">
        <v>40.458950000000002</v>
      </c>
      <c r="C6955" s="1">
        <v>798.91</v>
      </c>
      <c r="D6955" s="1">
        <v>38.59919</v>
      </c>
      <c r="G6955" s="1">
        <v>798.73</v>
      </c>
      <c r="H6955" s="1">
        <v>30.96772</v>
      </c>
      <c r="I6955" s="1">
        <v>798.61</v>
      </c>
      <c r="J6955" s="1">
        <v>32.914760000000001</v>
      </c>
      <c r="M6955" s="1">
        <v>798.91</v>
      </c>
      <c r="N6955" s="1">
        <v>-1.34E-3</v>
      </c>
      <c r="O6955" s="1">
        <v>799.32</v>
      </c>
      <c r="P6955" s="1">
        <v>1.243E-2</v>
      </c>
      <c r="Q6955" s="1">
        <v>798.91</v>
      </c>
      <c r="R6955" s="1">
        <v>7.5999999999999998E-2</v>
      </c>
      <c r="S6955" s="1">
        <v>798.82</v>
      </c>
      <c r="T6955" s="1">
        <v>-8.5599999999999999E-3</v>
      </c>
      <c r="U6955" s="1">
        <v>798.61</v>
      </c>
      <c r="V6955" s="1">
        <v>-5.8630000000000002E-2</v>
      </c>
    </row>
    <row r="6956" spans="1:22" x14ac:dyDescent="0.25">
      <c r="A6956" s="1">
        <v>798.92</v>
      </c>
      <c r="B6956" s="1">
        <v>40.459499999999998</v>
      </c>
      <c r="G6956" s="1">
        <v>798.83</v>
      </c>
      <c r="H6956" s="1">
        <v>30.96773</v>
      </c>
      <c r="I6956" s="1">
        <v>798.71</v>
      </c>
      <c r="J6956" s="1">
        <v>32.912979999999997</v>
      </c>
      <c r="M6956" s="1">
        <v>799.01</v>
      </c>
      <c r="N6956" s="1">
        <v>-2.0699999999999998E-3</v>
      </c>
      <c r="O6956" s="1">
        <v>799.42</v>
      </c>
      <c r="P6956" s="1">
        <v>9.75E-3</v>
      </c>
      <c r="S6956" s="1">
        <v>798.92</v>
      </c>
      <c r="T6956" s="1">
        <v>-8.5900000000000004E-3</v>
      </c>
      <c r="U6956" s="1">
        <v>798.71</v>
      </c>
      <c r="V6956" s="1">
        <v>-6.5860000000000002E-2</v>
      </c>
    </row>
    <row r="6957" spans="1:22" x14ac:dyDescent="0.25">
      <c r="A6957" s="1">
        <v>799.02</v>
      </c>
      <c r="B6957" s="1">
        <v>40.458440000000003</v>
      </c>
      <c r="G6957" s="1">
        <v>798.93</v>
      </c>
      <c r="H6957" s="1">
        <v>30.96772</v>
      </c>
      <c r="I6957" s="1">
        <v>798.81</v>
      </c>
      <c r="J6957" s="1">
        <v>32.911720000000003</v>
      </c>
      <c r="O6957" s="1">
        <v>799.52</v>
      </c>
      <c r="P6957" s="1">
        <v>6.7000000000000002E-3</v>
      </c>
      <c r="S6957" s="1">
        <v>799.02</v>
      </c>
      <c r="T6957" s="1">
        <v>-7.77E-3</v>
      </c>
      <c r="U6957" s="1">
        <v>798.81</v>
      </c>
      <c r="V6957" s="1">
        <v>-7.3160000000000003E-2</v>
      </c>
    </row>
    <row r="6958" spans="1:22" x14ac:dyDescent="0.25">
      <c r="G6958" s="1">
        <v>799.03</v>
      </c>
      <c r="H6958" s="1">
        <v>30.96773</v>
      </c>
      <c r="I6958" s="1">
        <v>798.91</v>
      </c>
      <c r="J6958" s="1">
        <v>32.912379999999999</v>
      </c>
      <c r="O6958" s="1">
        <v>799.62</v>
      </c>
      <c r="P6958" s="1">
        <v>3.6700000000000001E-3</v>
      </c>
      <c r="U6958" s="1">
        <v>798.91</v>
      </c>
      <c r="V6958" s="1">
        <v>-8.0659999999999996E-2</v>
      </c>
    </row>
    <row r="6959" spans="1:22" x14ac:dyDescent="0.25">
      <c r="I6959" s="1">
        <v>799.01</v>
      </c>
      <c r="J6959" s="1">
        <v>32.910640000000001</v>
      </c>
      <c r="O6959" s="1">
        <v>799.72</v>
      </c>
      <c r="P6959" s="3">
        <v>8.5276000000000004E-4</v>
      </c>
      <c r="U6959" s="1">
        <v>799.01</v>
      </c>
      <c r="V6959" s="1">
        <v>-8.523E-2</v>
      </c>
    </row>
    <row r="6960" spans="1:22" x14ac:dyDescent="0.25">
      <c r="O6960" s="1">
        <v>799.82</v>
      </c>
      <c r="P6960" s="1">
        <v>-1.5399999999999999E-3</v>
      </c>
    </row>
    <row r="6961" spans="15:16" x14ac:dyDescent="0.25">
      <c r="O6961" s="1">
        <v>799.92</v>
      </c>
      <c r="P6961" s="1">
        <v>-3.0300000000000001E-3</v>
      </c>
    </row>
    <row r="6962" spans="15:16" x14ac:dyDescent="0.25">
      <c r="O6962" s="1">
        <v>800.02</v>
      </c>
      <c r="P6962" s="1">
        <v>-3.48E-3</v>
      </c>
    </row>
  </sheetData>
  <mergeCells count="2">
    <mergeCell ref="A1:J1"/>
    <mergeCell ref="M1:V1"/>
  </mergeCells>
  <phoneticPr fontId="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B70F-7B4A-47B0-8A30-D2551923030B}">
  <dimension ref="A1:H54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14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5</v>
      </c>
      <c r="B2" s="1" t="s">
        <v>2</v>
      </c>
      <c r="C2" s="1" t="s">
        <v>15</v>
      </c>
      <c r="D2" s="1" t="s">
        <v>2</v>
      </c>
      <c r="E2" s="1" t="s">
        <v>15</v>
      </c>
      <c r="F2" s="1" t="s">
        <v>2</v>
      </c>
      <c r="G2" s="1" t="s">
        <v>15</v>
      </c>
      <c r="H2" s="1" t="s">
        <v>2</v>
      </c>
    </row>
    <row r="3" spans="1:8" x14ac:dyDescent="0.25">
      <c r="A3" s="1">
        <v>1800.2031300000001</v>
      </c>
      <c r="B3" s="1">
        <v>3968.1676699999998</v>
      </c>
      <c r="C3" s="1">
        <v>1800.2031300000001</v>
      </c>
      <c r="D3" s="1">
        <v>2764.8743899999999</v>
      </c>
      <c r="E3" s="1">
        <v>1800.2031300000001</v>
      </c>
      <c r="F3" s="1">
        <v>1489.7154800000001</v>
      </c>
      <c r="G3" s="1">
        <v>1800.2031300000001</v>
      </c>
      <c r="H3" s="1">
        <v>339.00279</v>
      </c>
    </row>
    <row r="4" spans="1:8" x14ac:dyDescent="0.25">
      <c r="A4" s="1">
        <v>1798.6289099999999</v>
      </c>
      <c r="B4" s="1">
        <v>3975.6950700000002</v>
      </c>
      <c r="C4" s="1">
        <v>1798.6289099999999</v>
      </c>
      <c r="D4" s="1">
        <v>2781.4346300000002</v>
      </c>
      <c r="E4" s="1">
        <v>1798.6289099999999</v>
      </c>
      <c r="F4" s="1">
        <v>1459.5780299999999</v>
      </c>
      <c r="G4" s="1">
        <v>1798.6289099999999</v>
      </c>
      <c r="H4" s="1">
        <v>328.46445999999997</v>
      </c>
    </row>
    <row r="5" spans="1:8" x14ac:dyDescent="0.25">
      <c r="A5" s="1">
        <v>1797.0546899999999</v>
      </c>
      <c r="B5" s="1">
        <v>4011.7354500000001</v>
      </c>
      <c r="C5" s="1">
        <v>1797.0546899999999</v>
      </c>
      <c r="D5" s="1">
        <v>2776.8343799999998</v>
      </c>
      <c r="E5" s="1">
        <v>1797.0546899999999</v>
      </c>
      <c r="F5" s="1">
        <v>1450.5119999999999</v>
      </c>
      <c r="G5" s="1">
        <v>1797.0546899999999</v>
      </c>
      <c r="H5" s="1">
        <v>352.49193000000002</v>
      </c>
    </row>
    <row r="6" spans="1:8" x14ac:dyDescent="0.25">
      <c r="A6" s="1">
        <v>1795.4785199999999</v>
      </c>
      <c r="B6" s="1">
        <v>4020.6733399999998</v>
      </c>
      <c r="C6" s="1">
        <v>1795.4785199999999</v>
      </c>
      <c r="D6" s="1">
        <v>2754.1782899999998</v>
      </c>
      <c r="E6" s="1">
        <v>1795.4785199999999</v>
      </c>
      <c r="F6" s="1">
        <v>1453.4806000000001</v>
      </c>
      <c r="G6" s="1">
        <v>1795.4785199999999</v>
      </c>
      <c r="H6" s="1">
        <v>344.90769999999998</v>
      </c>
    </row>
    <row r="7" spans="1:8" x14ac:dyDescent="0.25">
      <c r="A7" s="1">
        <v>1793.9042999999999</v>
      </c>
      <c r="B7" s="1">
        <v>3963.4097000000002</v>
      </c>
      <c r="C7" s="1">
        <v>1793.9042999999999</v>
      </c>
      <c r="D7" s="1">
        <v>2754.0994599999999</v>
      </c>
      <c r="E7" s="1">
        <v>1793.9042999999999</v>
      </c>
      <c r="F7" s="1">
        <v>1480.5040100000001</v>
      </c>
      <c r="G7" s="1">
        <v>1793.9042999999999</v>
      </c>
      <c r="H7" s="1">
        <v>332.81328999999999</v>
      </c>
    </row>
    <row r="8" spans="1:8" x14ac:dyDescent="0.25">
      <c r="A8" s="1">
        <v>1792.3281300000001</v>
      </c>
      <c r="B8" s="1">
        <v>3988.9000299999998</v>
      </c>
      <c r="C8" s="1">
        <v>1792.3281300000001</v>
      </c>
      <c r="D8" s="1">
        <v>2738.97901</v>
      </c>
      <c r="E8" s="1">
        <v>1792.3281300000001</v>
      </c>
      <c r="F8" s="1">
        <v>1480.4584</v>
      </c>
      <c r="G8" s="1">
        <v>1792.3281300000001</v>
      </c>
      <c r="H8" s="1">
        <v>343.28660000000002</v>
      </c>
    </row>
    <row r="9" spans="1:8" x14ac:dyDescent="0.25">
      <c r="A9" s="1">
        <v>1790.7519500000001</v>
      </c>
      <c r="B9" s="1">
        <v>4005.35617</v>
      </c>
      <c r="C9" s="1">
        <v>1790.7519500000001</v>
      </c>
      <c r="D9" s="1">
        <v>2740.4073199999998</v>
      </c>
      <c r="E9" s="1">
        <v>1790.7519500000001</v>
      </c>
      <c r="F9" s="1">
        <v>1478.90995</v>
      </c>
      <c r="G9" s="1">
        <v>1790.7519500000001</v>
      </c>
      <c r="H9" s="1">
        <v>355.25916999999998</v>
      </c>
    </row>
    <row r="10" spans="1:8" x14ac:dyDescent="0.25">
      <c r="A10" s="1">
        <v>1789.17578</v>
      </c>
      <c r="B10" s="1">
        <v>3993.2385300000001</v>
      </c>
      <c r="C10" s="1">
        <v>1789.17578</v>
      </c>
      <c r="D10" s="1">
        <v>2732.8139999999999</v>
      </c>
      <c r="E10" s="1">
        <v>1789.17578</v>
      </c>
      <c r="F10" s="1">
        <v>1484.8748000000001</v>
      </c>
      <c r="G10" s="1">
        <v>1789.17578</v>
      </c>
      <c r="H10" s="1">
        <v>328.13533999999999</v>
      </c>
    </row>
    <row r="11" spans="1:8" x14ac:dyDescent="0.25">
      <c r="A11" s="1">
        <v>1787.59961</v>
      </c>
      <c r="B11" s="1">
        <v>3981.1261599999998</v>
      </c>
      <c r="C11" s="1">
        <v>1787.59961</v>
      </c>
      <c r="D11" s="1">
        <v>2725.2239399999999</v>
      </c>
      <c r="E11" s="1">
        <v>1787.59961</v>
      </c>
      <c r="F11" s="1">
        <v>1477.31729</v>
      </c>
      <c r="G11" s="1">
        <v>1787.59961</v>
      </c>
      <c r="H11" s="1">
        <v>347.62187</v>
      </c>
    </row>
    <row r="12" spans="1:8" x14ac:dyDescent="0.25">
      <c r="A12" s="1">
        <v>1786.0214800000001</v>
      </c>
      <c r="B12" s="1">
        <v>3947.9791599999999</v>
      </c>
      <c r="C12" s="1">
        <v>1786.0214800000001</v>
      </c>
      <c r="D12" s="1">
        <v>2708.62012</v>
      </c>
      <c r="E12" s="1">
        <v>1786.0214800000001</v>
      </c>
      <c r="F12" s="1">
        <v>1492.29106</v>
      </c>
      <c r="G12" s="1">
        <v>1786.0214800000001</v>
      </c>
      <c r="H12" s="1">
        <v>326.52292999999997</v>
      </c>
    </row>
    <row r="13" spans="1:8" x14ac:dyDescent="0.25">
      <c r="A13" s="1">
        <v>1784.4453100000001</v>
      </c>
      <c r="B13" s="1">
        <v>3982.4601200000002</v>
      </c>
      <c r="C13" s="1">
        <v>1784.4453100000001</v>
      </c>
      <c r="D13" s="1">
        <v>2746.1143200000001</v>
      </c>
      <c r="E13" s="1">
        <v>1784.4453100000001</v>
      </c>
      <c r="F13" s="1">
        <v>1492.2429</v>
      </c>
      <c r="G13" s="1">
        <v>1784.4453100000001</v>
      </c>
      <c r="H13" s="1">
        <v>353.51389999999998</v>
      </c>
    </row>
    <row r="14" spans="1:8" x14ac:dyDescent="0.25">
      <c r="A14" s="1">
        <v>1782.8671899999999</v>
      </c>
      <c r="B14" s="1">
        <v>3949.3272700000002</v>
      </c>
      <c r="C14" s="1">
        <v>1782.8671899999999</v>
      </c>
      <c r="D14" s="1">
        <v>2768.5701899999999</v>
      </c>
      <c r="E14" s="1">
        <v>1782.8671899999999</v>
      </c>
      <c r="F14" s="1">
        <v>1480.18507</v>
      </c>
      <c r="G14" s="1">
        <v>1782.8671899999999</v>
      </c>
      <c r="H14" s="1">
        <v>315.89872000000003</v>
      </c>
    </row>
    <row r="15" spans="1:8" x14ac:dyDescent="0.25">
      <c r="A15" s="1">
        <v>1781.2890600000001</v>
      </c>
      <c r="B15" s="1">
        <v>3958.2611400000001</v>
      </c>
      <c r="C15" s="1">
        <v>1781.2890600000001</v>
      </c>
      <c r="D15" s="1">
        <v>2759.4770800000001</v>
      </c>
      <c r="E15" s="1">
        <v>1781.2890600000001</v>
      </c>
      <c r="F15" s="1">
        <v>1450.1218799999999</v>
      </c>
      <c r="G15" s="1">
        <v>1781.2890600000001</v>
      </c>
      <c r="H15" s="1">
        <v>351.89143000000001</v>
      </c>
    </row>
    <row r="16" spans="1:8" x14ac:dyDescent="0.25">
      <c r="A16" s="1">
        <v>1779.7109399999999</v>
      </c>
      <c r="B16" s="1">
        <v>4003.2280300000002</v>
      </c>
      <c r="C16" s="1">
        <v>1779.7109399999999</v>
      </c>
      <c r="D16" s="1">
        <v>2756.39408</v>
      </c>
      <c r="E16" s="1">
        <v>1779.7109399999999</v>
      </c>
      <c r="F16" s="1">
        <v>1471.0907199999999</v>
      </c>
      <c r="G16" s="1">
        <v>1779.7109399999999</v>
      </c>
      <c r="H16" s="1">
        <v>338.31763999999998</v>
      </c>
    </row>
    <row r="17" spans="1:8" x14ac:dyDescent="0.25">
      <c r="A17" s="1">
        <v>1778.1328100000001</v>
      </c>
      <c r="B17" s="1">
        <v>3989.6280499999998</v>
      </c>
      <c r="C17" s="1">
        <v>1778.1328100000001</v>
      </c>
      <c r="D17" s="1">
        <v>2772.8281299999999</v>
      </c>
      <c r="E17" s="1">
        <v>1778.1328100000001</v>
      </c>
      <c r="F17" s="1">
        <v>1486.0495100000001</v>
      </c>
      <c r="G17" s="1">
        <v>1778.1328100000001</v>
      </c>
      <c r="H17" s="1">
        <v>327.75216</v>
      </c>
    </row>
    <row r="18" spans="1:8" x14ac:dyDescent="0.25">
      <c r="A18" s="1">
        <v>1776.5527300000001</v>
      </c>
      <c r="B18" s="1">
        <v>3979.03577</v>
      </c>
      <c r="C18" s="1">
        <v>1776.5527300000001</v>
      </c>
      <c r="D18" s="1">
        <v>2757.73648</v>
      </c>
      <c r="E18" s="1">
        <v>1776.5527300000001</v>
      </c>
      <c r="F18" s="1">
        <v>1493.50225</v>
      </c>
      <c r="G18" s="1">
        <v>1776.5527300000001</v>
      </c>
      <c r="H18" s="1">
        <v>305.18423000000001</v>
      </c>
    </row>
    <row r="19" spans="1:8" x14ac:dyDescent="0.25">
      <c r="A19" s="1">
        <v>1774.97461</v>
      </c>
      <c r="B19" s="1">
        <v>3953.44254</v>
      </c>
      <c r="C19" s="1">
        <v>1774.97461</v>
      </c>
      <c r="D19" s="1">
        <v>2754.6558199999999</v>
      </c>
      <c r="E19" s="1">
        <v>1774.97461</v>
      </c>
      <c r="F19" s="1">
        <v>1466.4614999999999</v>
      </c>
      <c r="G19" s="1">
        <v>1774.97461</v>
      </c>
      <c r="H19" s="1">
        <v>318.63949000000002</v>
      </c>
    </row>
    <row r="20" spans="1:8" x14ac:dyDescent="0.25">
      <c r="A20" s="1">
        <v>1773.39453</v>
      </c>
      <c r="B20" s="1">
        <v>3999.8714599999998</v>
      </c>
      <c r="C20" s="1">
        <v>1773.39453</v>
      </c>
      <c r="D20" s="1">
        <v>2736.57422</v>
      </c>
      <c r="E20" s="1">
        <v>1773.39453</v>
      </c>
      <c r="F20" s="1">
        <v>1464.91975</v>
      </c>
      <c r="G20" s="1">
        <v>1773.39453</v>
      </c>
      <c r="H20" s="1">
        <v>332.08888000000002</v>
      </c>
    </row>
    <row r="21" spans="1:8" x14ac:dyDescent="0.25">
      <c r="A21" s="1">
        <v>1771.8144500000001</v>
      </c>
      <c r="B21" s="1">
        <v>4016.28208</v>
      </c>
      <c r="C21" s="1">
        <v>1771.8144500000001</v>
      </c>
      <c r="D21" s="1">
        <v>2761.9976799999999</v>
      </c>
      <c r="E21" s="1">
        <v>1771.8144500000001</v>
      </c>
      <c r="F21" s="1">
        <v>1485.8625099999999</v>
      </c>
      <c r="G21" s="1">
        <v>1771.8144500000001</v>
      </c>
      <c r="H21" s="1">
        <v>296.03563000000003</v>
      </c>
    </row>
    <row r="22" spans="1:8" x14ac:dyDescent="0.25">
      <c r="A22" s="1">
        <v>1770.2343800000001</v>
      </c>
      <c r="B22" s="1">
        <v>3962.2054800000001</v>
      </c>
      <c r="C22" s="1">
        <v>1770.2343800000001</v>
      </c>
      <c r="D22" s="1">
        <v>2773.9138499999999</v>
      </c>
      <c r="E22" s="1">
        <v>1770.2343800000001</v>
      </c>
      <c r="F22" s="1">
        <v>1487.31439</v>
      </c>
      <c r="G22" s="1">
        <v>1770.2343800000001</v>
      </c>
      <c r="H22" s="1">
        <v>328.97854000000001</v>
      </c>
    </row>
    <row r="23" spans="1:8" x14ac:dyDescent="0.25">
      <c r="A23" s="1">
        <v>1768.6523400000001</v>
      </c>
      <c r="B23" s="1">
        <v>3965.1238699999999</v>
      </c>
      <c r="C23" s="1">
        <v>1768.6523400000001</v>
      </c>
      <c r="D23" s="1">
        <v>2760.3375599999999</v>
      </c>
      <c r="E23" s="1">
        <v>1768.6523400000001</v>
      </c>
      <c r="F23" s="1">
        <v>1469.2881400000001</v>
      </c>
      <c r="G23" s="1">
        <v>1768.6523400000001</v>
      </c>
      <c r="H23" s="1">
        <v>315.43038999999999</v>
      </c>
    </row>
    <row r="24" spans="1:8" x14ac:dyDescent="0.25">
      <c r="A24" s="1">
        <v>1767.0722699999999</v>
      </c>
      <c r="B24" s="1">
        <v>3969.5399200000002</v>
      </c>
      <c r="C24" s="1">
        <v>1767.0722699999999</v>
      </c>
      <c r="D24" s="1">
        <v>2740.7715199999998</v>
      </c>
      <c r="E24" s="1">
        <v>1767.0722699999999</v>
      </c>
      <c r="F24" s="1">
        <v>1503.6976999999999</v>
      </c>
      <c r="G24" s="1">
        <v>1767.0722699999999</v>
      </c>
      <c r="H24" s="1">
        <v>301.88812999999999</v>
      </c>
    </row>
    <row r="25" spans="1:8" x14ac:dyDescent="0.25">
      <c r="A25" s="1">
        <v>1765.4902300000001</v>
      </c>
      <c r="B25" s="1">
        <v>3979.9484299999999</v>
      </c>
      <c r="C25" s="1">
        <v>1765.4902300000001</v>
      </c>
      <c r="D25" s="1">
        <v>2761.6760599999998</v>
      </c>
      <c r="E25" s="1">
        <v>1765.4902300000001</v>
      </c>
      <c r="F25" s="1">
        <v>1505.14474</v>
      </c>
      <c r="G25" s="1">
        <v>1765.4902300000001</v>
      </c>
      <c r="H25" s="1">
        <v>330.31243999999998</v>
      </c>
    </row>
    <row r="26" spans="1:8" x14ac:dyDescent="0.25">
      <c r="A26" s="1">
        <v>1763.9082000000001</v>
      </c>
      <c r="B26" s="1">
        <v>4008.3316100000002</v>
      </c>
      <c r="C26" s="1">
        <v>1763.9082000000001</v>
      </c>
      <c r="D26" s="1">
        <v>2763.0940000000001</v>
      </c>
      <c r="E26" s="1">
        <v>1763.9082000000001</v>
      </c>
      <c r="F26" s="1">
        <v>1463.1697200000001</v>
      </c>
      <c r="G26" s="1">
        <v>1763.9082000000001</v>
      </c>
      <c r="H26" s="1">
        <v>319.76938000000001</v>
      </c>
    </row>
    <row r="27" spans="1:8" x14ac:dyDescent="0.25">
      <c r="A27" s="1">
        <v>1762.32617</v>
      </c>
      <c r="B27" s="1">
        <v>3978.2826599999999</v>
      </c>
      <c r="C27" s="1">
        <v>1762.32617</v>
      </c>
      <c r="D27" s="1">
        <v>2760.01746</v>
      </c>
      <c r="E27" s="1">
        <v>1762.32617</v>
      </c>
      <c r="F27" s="1">
        <v>1481.0915299999999</v>
      </c>
      <c r="G27" s="1">
        <v>1762.32617</v>
      </c>
      <c r="H27" s="1">
        <v>355.6671</v>
      </c>
    </row>
    <row r="28" spans="1:8" x14ac:dyDescent="0.25">
      <c r="A28" s="1">
        <v>1760.74414</v>
      </c>
      <c r="B28" s="1">
        <v>3985.6871700000002</v>
      </c>
      <c r="C28" s="1">
        <v>1760.74414</v>
      </c>
      <c r="D28" s="1">
        <v>2753.9470500000002</v>
      </c>
      <c r="E28" s="1">
        <v>1760.74414</v>
      </c>
      <c r="F28" s="1">
        <v>1470.56942</v>
      </c>
      <c r="G28" s="1">
        <v>1760.74414</v>
      </c>
      <c r="H28" s="1">
        <v>358.60160999999999</v>
      </c>
    </row>
    <row r="29" spans="1:8" x14ac:dyDescent="0.25">
      <c r="A29" s="1">
        <v>1759.1601599999999</v>
      </c>
      <c r="B29" s="1">
        <v>4011.05591</v>
      </c>
      <c r="C29" s="1">
        <v>1759.1601599999999</v>
      </c>
      <c r="D29" s="1">
        <v>2767.3440000000001</v>
      </c>
      <c r="E29" s="1">
        <v>1759.1601599999999</v>
      </c>
      <c r="F29" s="1">
        <v>1457.05926</v>
      </c>
      <c r="G29" s="1">
        <v>1759.1601599999999</v>
      </c>
      <c r="H29" s="1">
        <v>310.62700999999998</v>
      </c>
    </row>
    <row r="30" spans="1:8" x14ac:dyDescent="0.25">
      <c r="A30" s="1">
        <v>1757.5781300000001</v>
      </c>
      <c r="B30" s="1">
        <v>3993.0016799999999</v>
      </c>
      <c r="C30" s="1">
        <v>1757.5781300000001</v>
      </c>
      <c r="D30" s="1">
        <v>2726.8444500000001</v>
      </c>
      <c r="E30" s="1">
        <v>1757.5781300000001</v>
      </c>
      <c r="F30" s="1">
        <v>1507.8823299999999</v>
      </c>
      <c r="G30" s="1">
        <v>1757.5781300000001</v>
      </c>
      <c r="H30" s="1">
        <v>343.50932</v>
      </c>
    </row>
    <row r="31" spans="1:8" x14ac:dyDescent="0.25">
      <c r="A31" s="1">
        <v>1755.99414</v>
      </c>
      <c r="B31" s="1">
        <v>4007.88132</v>
      </c>
      <c r="C31" s="1">
        <v>1755.99414</v>
      </c>
      <c r="D31" s="1">
        <v>2741.7381</v>
      </c>
      <c r="E31" s="1">
        <v>1755.99414</v>
      </c>
      <c r="F31" s="1">
        <v>1485.39598</v>
      </c>
      <c r="G31" s="1">
        <v>1755.99414</v>
      </c>
      <c r="H31" s="1">
        <v>328.48489000000001</v>
      </c>
    </row>
    <row r="32" spans="1:8" x14ac:dyDescent="0.25">
      <c r="A32" s="1">
        <v>1754.4101599999999</v>
      </c>
      <c r="B32" s="1">
        <v>3985.34665</v>
      </c>
      <c r="C32" s="1">
        <v>1754.4101599999999</v>
      </c>
      <c r="D32" s="1">
        <v>2765.6031200000002</v>
      </c>
      <c r="E32" s="1">
        <v>1754.4101599999999</v>
      </c>
      <c r="F32" s="1">
        <v>1495.81672</v>
      </c>
      <c r="G32" s="1">
        <v>1754.4101599999999</v>
      </c>
      <c r="H32" s="1">
        <v>364.34160000000003</v>
      </c>
    </row>
    <row r="33" spans="1:8" x14ac:dyDescent="0.25">
      <c r="A33" s="1">
        <v>1752.82617</v>
      </c>
      <c r="B33" s="1">
        <v>4003.2134099999998</v>
      </c>
      <c r="C33" s="1">
        <v>1752.82617</v>
      </c>
      <c r="D33" s="1">
        <v>2756.5460499999999</v>
      </c>
      <c r="E33" s="1">
        <v>1752.82617</v>
      </c>
      <c r="F33" s="1">
        <v>1488.2928400000001</v>
      </c>
      <c r="G33" s="1">
        <v>1752.82617</v>
      </c>
      <c r="H33" s="1">
        <v>335.8553</v>
      </c>
    </row>
    <row r="34" spans="1:8" x14ac:dyDescent="0.25">
      <c r="A34" s="1">
        <v>1751.2421899999999</v>
      </c>
      <c r="B34" s="1">
        <v>3986.6722100000002</v>
      </c>
      <c r="C34" s="1">
        <v>1751.2421899999999</v>
      </c>
      <c r="D34" s="1">
        <v>2735.52765</v>
      </c>
      <c r="E34" s="1">
        <v>1751.2421899999999</v>
      </c>
      <c r="F34" s="1">
        <v>1519.6339700000001</v>
      </c>
      <c r="G34" s="1">
        <v>1751.2421899999999</v>
      </c>
      <c r="H34" s="1">
        <v>314.85969</v>
      </c>
    </row>
    <row r="35" spans="1:8" x14ac:dyDescent="0.25">
      <c r="A35" s="1">
        <v>1749.65625</v>
      </c>
      <c r="B35" s="1">
        <v>3994.0635400000001</v>
      </c>
      <c r="C35" s="1">
        <v>1749.65625</v>
      </c>
      <c r="D35" s="1">
        <v>2736.9484000000002</v>
      </c>
      <c r="E35" s="1">
        <v>1749.65625</v>
      </c>
      <c r="F35" s="1">
        <v>1479.2322899999999</v>
      </c>
      <c r="G35" s="1">
        <v>1749.65625</v>
      </c>
      <c r="H35" s="1">
        <v>317.79856999999998</v>
      </c>
    </row>
    <row r="36" spans="1:8" x14ac:dyDescent="0.25">
      <c r="A36" s="1">
        <v>1748.0703100000001</v>
      </c>
      <c r="B36" s="1">
        <v>3990.98657</v>
      </c>
      <c r="C36" s="1">
        <v>1748.0703100000001</v>
      </c>
      <c r="D36" s="1">
        <v>2715.9433600000002</v>
      </c>
      <c r="E36" s="1">
        <v>1748.0703100000001</v>
      </c>
      <c r="F36" s="1">
        <v>1462.7527299999999</v>
      </c>
      <c r="G36" s="1">
        <v>1748.0703100000001</v>
      </c>
      <c r="H36" s="1">
        <v>337.18126000000001</v>
      </c>
    </row>
    <row r="37" spans="1:8" x14ac:dyDescent="0.25">
      <c r="A37" s="1">
        <v>1746.48633</v>
      </c>
      <c r="B37" s="1">
        <v>3980.4375300000002</v>
      </c>
      <c r="C37" s="1">
        <v>1746.48633</v>
      </c>
      <c r="D37" s="1">
        <v>2759.21884</v>
      </c>
      <c r="E37" s="1">
        <v>1746.48633</v>
      </c>
      <c r="F37" s="1">
        <v>1501.54746</v>
      </c>
      <c r="G37" s="1">
        <v>1746.48633</v>
      </c>
      <c r="H37" s="1">
        <v>358.05014999999997</v>
      </c>
    </row>
    <row r="38" spans="1:8" x14ac:dyDescent="0.25">
      <c r="A38" s="1">
        <v>1744.90039</v>
      </c>
      <c r="B38" s="1">
        <v>3965.4100100000001</v>
      </c>
      <c r="C38" s="1">
        <v>1744.90039</v>
      </c>
      <c r="D38" s="1">
        <v>2723.2745399999999</v>
      </c>
      <c r="E38" s="1">
        <v>1744.90039</v>
      </c>
      <c r="F38" s="1">
        <v>1482.0834299999999</v>
      </c>
      <c r="G38" s="1">
        <v>1744.90039</v>
      </c>
      <c r="H38" s="1">
        <v>335.57362000000001</v>
      </c>
    </row>
    <row r="39" spans="1:8" x14ac:dyDescent="0.25">
      <c r="A39" s="1">
        <v>1743.3125</v>
      </c>
      <c r="B39" s="1">
        <v>3971.3054200000001</v>
      </c>
      <c r="C39" s="1">
        <v>1743.3125</v>
      </c>
      <c r="D39" s="1">
        <v>2750.0952200000002</v>
      </c>
      <c r="E39" s="1">
        <v>1743.3125</v>
      </c>
      <c r="F39" s="1">
        <v>1489.5028600000001</v>
      </c>
      <c r="G39" s="1">
        <v>1743.3125</v>
      </c>
      <c r="H39" s="1">
        <v>342.98750000000001</v>
      </c>
    </row>
    <row r="40" spans="1:8" x14ac:dyDescent="0.25">
      <c r="A40" s="1">
        <v>1741.7265600000001</v>
      </c>
      <c r="B40" s="1">
        <v>3981.6794199999999</v>
      </c>
      <c r="C40" s="1">
        <v>1741.7265600000001</v>
      </c>
      <c r="D40" s="1">
        <v>2767.9419600000001</v>
      </c>
      <c r="E40" s="1">
        <v>1741.7265600000001</v>
      </c>
      <c r="F40" s="1">
        <v>1481.9917499999999</v>
      </c>
      <c r="G40" s="1">
        <v>1741.7265600000001</v>
      </c>
      <c r="H40" s="1">
        <v>338.44846999999999</v>
      </c>
    </row>
    <row r="41" spans="1:8" x14ac:dyDescent="0.25">
      <c r="A41" s="1">
        <v>1740.13867</v>
      </c>
      <c r="B41" s="1">
        <v>3992.0488599999999</v>
      </c>
      <c r="C41" s="1">
        <v>1740.13867</v>
      </c>
      <c r="D41" s="1">
        <v>2755.91327</v>
      </c>
      <c r="E41" s="1">
        <v>1740.13867</v>
      </c>
      <c r="F41" s="1">
        <v>1477.4687300000001</v>
      </c>
      <c r="G41" s="1">
        <v>1740.13867</v>
      </c>
      <c r="H41" s="1">
        <v>332.41804000000002</v>
      </c>
    </row>
    <row r="42" spans="1:8" x14ac:dyDescent="0.25">
      <c r="A42" s="1">
        <v>1738.5527300000001</v>
      </c>
      <c r="B42" s="1">
        <v>3980.0179499999999</v>
      </c>
      <c r="C42" s="1">
        <v>1738.5527300000001</v>
      </c>
      <c r="D42" s="1">
        <v>2734.9314899999999</v>
      </c>
      <c r="E42" s="1">
        <v>1738.5527300000001</v>
      </c>
      <c r="F42" s="1">
        <v>1487.8684800000001</v>
      </c>
      <c r="G42" s="1">
        <v>1738.5527300000001</v>
      </c>
      <c r="H42" s="1">
        <v>333.85550999999998</v>
      </c>
    </row>
    <row r="43" spans="1:8" x14ac:dyDescent="0.25">
      <c r="A43" s="1">
        <v>1736.9648400000001</v>
      </c>
      <c r="B43" s="1">
        <v>3988.8904699999998</v>
      </c>
      <c r="C43" s="1">
        <v>1736.9648400000001</v>
      </c>
      <c r="D43" s="1">
        <v>2751.2770999999998</v>
      </c>
      <c r="E43" s="1">
        <v>1736.9648400000001</v>
      </c>
      <c r="F43" s="1">
        <v>1502.7389499999999</v>
      </c>
      <c r="G43" s="1">
        <v>1736.9648400000001</v>
      </c>
      <c r="H43" s="1">
        <v>338.27778000000001</v>
      </c>
    </row>
    <row r="44" spans="1:8" x14ac:dyDescent="0.25">
      <c r="A44" s="1">
        <v>1735.3769500000001</v>
      </c>
      <c r="B44" s="1">
        <v>3957.4641700000002</v>
      </c>
      <c r="C44" s="1">
        <v>1735.3769500000001</v>
      </c>
      <c r="D44" s="1">
        <v>2766.1232</v>
      </c>
      <c r="E44" s="1">
        <v>1735.3769500000001</v>
      </c>
      <c r="F44" s="1">
        <v>1484.7914499999999</v>
      </c>
      <c r="G44" s="1">
        <v>1735.3769500000001</v>
      </c>
      <c r="H44" s="1">
        <v>341.20576</v>
      </c>
    </row>
    <row r="45" spans="1:8" x14ac:dyDescent="0.25">
      <c r="A45" s="1">
        <v>1733.78711</v>
      </c>
      <c r="B45" s="1">
        <v>3958.8773200000001</v>
      </c>
      <c r="C45" s="1">
        <v>1733.78711</v>
      </c>
      <c r="D45" s="1">
        <v>2767.53406</v>
      </c>
      <c r="E45" s="1">
        <v>1733.78711</v>
      </c>
      <c r="F45" s="1">
        <v>1492.20057</v>
      </c>
      <c r="G45" s="1">
        <v>1733.78711</v>
      </c>
      <c r="H45" s="1">
        <v>306.83037999999999</v>
      </c>
    </row>
    <row r="46" spans="1:8" x14ac:dyDescent="0.25">
      <c r="A46" s="1">
        <v>1732.19922</v>
      </c>
      <c r="B46" s="1">
        <v>3990.1249699999998</v>
      </c>
      <c r="C46" s="1">
        <v>1732.19922</v>
      </c>
      <c r="D46" s="1">
        <v>2745.0762</v>
      </c>
      <c r="E46" s="1">
        <v>1732.19922</v>
      </c>
      <c r="F46" s="1">
        <v>1484.6986300000001</v>
      </c>
      <c r="G46" s="1">
        <v>1732.19922</v>
      </c>
      <c r="H46" s="1">
        <v>335.12376</v>
      </c>
    </row>
    <row r="47" spans="1:8" x14ac:dyDescent="0.25">
      <c r="A47" s="1">
        <v>1730.6093800000001</v>
      </c>
      <c r="B47" s="1">
        <v>3979.5989100000002</v>
      </c>
      <c r="C47" s="1">
        <v>1730.6093800000001</v>
      </c>
      <c r="D47" s="1">
        <v>2727.1024200000002</v>
      </c>
      <c r="E47" s="1">
        <v>1730.6093800000001</v>
      </c>
      <c r="F47" s="1">
        <v>1509.9900500000001</v>
      </c>
      <c r="G47" s="1">
        <v>1730.6093800000001</v>
      </c>
      <c r="H47" s="1">
        <v>317.17041</v>
      </c>
    </row>
    <row r="48" spans="1:8" x14ac:dyDescent="0.25">
      <c r="A48" s="1">
        <v>1729.0214800000001</v>
      </c>
      <c r="B48" s="1">
        <v>3994.4262399999998</v>
      </c>
      <c r="C48" s="1">
        <v>1729.0214800000001</v>
      </c>
      <c r="D48" s="1">
        <v>2770.2718199999999</v>
      </c>
      <c r="E48" s="1">
        <v>1729.0214800000001</v>
      </c>
      <c r="F48" s="1">
        <v>1483.11573</v>
      </c>
      <c r="G48" s="1">
        <v>1729.0214800000001</v>
      </c>
      <c r="H48" s="1">
        <v>321.59147000000002</v>
      </c>
    </row>
    <row r="49" spans="1:8" x14ac:dyDescent="0.25">
      <c r="A49" s="1">
        <v>1727.43164</v>
      </c>
      <c r="B49" s="1">
        <v>3977.9406800000002</v>
      </c>
      <c r="C49" s="1">
        <v>1727.43164</v>
      </c>
      <c r="D49" s="1">
        <v>2729.9386</v>
      </c>
      <c r="E49" s="1">
        <v>1727.43164</v>
      </c>
      <c r="F49" s="1">
        <v>1474.13084</v>
      </c>
      <c r="G49" s="1">
        <v>1727.43164</v>
      </c>
      <c r="H49" s="1">
        <v>334.95530000000002</v>
      </c>
    </row>
    <row r="50" spans="1:8" x14ac:dyDescent="0.25">
      <c r="A50" s="1">
        <v>1725.8417999999999</v>
      </c>
      <c r="B50" s="1">
        <v>3977.8573000000001</v>
      </c>
      <c r="C50" s="1">
        <v>1725.8417999999999</v>
      </c>
      <c r="D50" s="1">
        <v>2756.6935400000002</v>
      </c>
      <c r="E50" s="1">
        <v>1725.8417999999999</v>
      </c>
      <c r="F50" s="1">
        <v>1509.8344199999999</v>
      </c>
      <c r="G50" s="1">
        <v>1725.8417999999999</v>
      </c>
      <c r="H50" s="1">
        <v>343.84192999999999</v>
      </c>
    </row>
    <row r="51" spans="1:8" x14ac:dyDescent="0.25">
      <c r="A51" s="1">
        <v>1724.25</v>
      </c>
      <c r="B51" s="1">
        <v>3961.3824800000002</v>
      </c>
      <c r="C51" s="1">
        <v>1724.25</v>
      </c>
      <c r="D51" s="1">
        <v>2756.6144100000001</v>
      </c>
      <c r="E51" s="1">
        <v>1724.25</v>
      </c>
      <c r="F51" s="1">
        <v>1518.7175400000001</v>
      </c>
      <c r="G51" s="1">
        <v>1724.25</v>
      </c>
      <c r="H51" s="1">
        <v>367.62601999999998</v>
      </c>
    </row>
    <row r="52" spans="1:8" x14ac:dyDescent="0.25">
      <c r="A52" s="1">
        <v>1722.6601599999999</v>
      </c>
      <c r="B52" s="1">
        <v>3979.1804499999998</v>
      </c>
      <c r="C52" s="1">
        <v>1722.6601599999999</v>
      </c>
      <c r="D52" s="1">
        <v>2726.73911</v>
      </c>
      <c r="E52" s="1">
        <v>1722.6601599999999</v>
      </c>
      <c r="F52" s="1">
        <v>1454.64373</v>
      </c>
      <c r="G52" s="1">
        <v>1722.6601599999999</v>
      </c>
      <c r="H52" s="1">
        <v>357.13414</v>
      </c>
    </row>
    <row r="53" spans="1:8" x14ac:dyDescent="0.25">
      <c r="A53" s="1">
        <v>1721.06836</v>
      </c>
      <c r="B53" s="1">
        <v>3985.0547499999998</v>
      </c>
      <c r="C53" s="1">
        <v>1721.06836</v>
      </c>
      <c r="D53" s="1">
        <v>2749.0087899999999</v>
      </c>
      <c r="E53" s="1">
        <v>1721.06836</v>
      </c>
      <c r="F53" s="1">
        <v>1536.47218</v>
      </c>
      <c r="G53" s="1">
        <v>1721.06836</v>
      </c>
      <c r="H53" s="1">
        <v>333.24144000000001</v>
      </c>
    </row>
    <row r="54" spans="1:8" x14ac:dyDescent="0.25">
      <c r="A54" s="1">
        <v>1719.4765600000001</v>
      </c>
      <c r="B54" s="1">
        <v>3983.48072</v>
      </c>
      <c r="C54" s="1">
        <v>1719.4765600000001</v>
      </c>
      <c r="D54" s="1">
        <v>2742.9746700000001</v>
      </c>
      <c r="E54" s="1">
        <v>1719.4765600000001</v>
      </c>
      <c r="F54" s="1">
        <v>1506.65074</v>
      </c>
      <c r="G54" s="1">
        <v>1719.4765600000001</v>
      </c>
      <c r="H54" s="1">
        <v>346.58814999999998</v>
      </c>
    </row>
    <row r="55" spans="1:8" x14ac:dyDescent="0.25">
      <c r="A55" s="1">
        <v>1717.8847699999999</v>
      </c>
      <c r="B55" s="1">
        <v>3968.5077799999999</v>
      </c>
      <c r="C55" s="1">
        <v>1717.8847699999999</v>
      </c>
      <c r="D55" s="1">
        <v>2730.9878600000002</v>
      </c>
      <c r="E55" s="1">
        <v>1717.8847699999999</v>
      </c>
      <c r="F55" s="1">
        <v>1519.99038</v>
      </c>
      <c r="G55" s="1">
        <v>1717.8847699999999</v>
      </c>
      <c r="H55" s="1">
        <v>321.21926999999999</v>
      </c>
    </row>
    <row r="56" spans="1:8" x14ac:dyDescent="0.25">
      <c r="A56" s="1">
        <v>1716.29297</v>
      </c>
      <c r="B56" s="1">
        <v>3977.3575500000002</v>
      </c>
      <c r="C56" s="1">
        <v>1716.29297</v>
      </c>
      <c r="D56" s="1">
        <v>2736.8683799999999</v>
      </c>
      <c r="E56" s="1">
        <v>1716.29297</v>
      </c>
      <c r="F56" s="1">
        <v>1470.8474200000001</v>
      </c>
      <c r="G56" s="1">
        <v>1716.29297</v>
      </c>
      <c r="H56" s="1">
        <v>333.07425999999998</v>
      </c>
    </row>
    <row r="57" spans="1:8" x14ac:dyDescent="0.25">
      <c r="A57" s="1">
        <v>1714.70117</v>
      </c>
      <c r="B57" s="1">
        <v>4001.0853900000002</v>
      </c>
      <c r="C57" s="1">
        <v>1714.70117</v>
      </c>
      <c r="D57" s="1">
        <v>2742.7463400000001</v>
      </c>
      <c r="E57" s="1">
        <v>1714.70117</v>
      </c>
      <c r="F57" s="1">
        <v>1482.70182</v>
      </c>
      <c r="G57" s="1">
        <v>1714.70117</v>
      </c>
      <c r="H57" s="1">
        <v>350.87684000000002</v>
      </c>
    </row>
    <row r="58" spans="1:8" x14ac:dyDescent="0.25">
      <c r="A58" s="1">
        <v>1713.10742</v>
      </c>
      <c r="B58" s="1">
        <v>3986.1183500000002</v>
      </c>
      <c r="C58" s="1">
        <v>1713.10742</v>
      </c>
      <c r="D58" s="1">
        <v>2759.0368100000001</v>
      </c>
      <c r="E58" s="1">
        <v>1713.10742</v>
      </c>
      <c r="F58" s="1">
        <v>1516.8544999999999</v>
      </c>
      <c r="G58" s="1">
        <v>1713.10742</v>
      </c>
      <c r="H58" s="1">
        <v>324.03568999999999</v>
      </c>
    </row>
    <row r="59" spans="1:8" x14ac:dyDescent="0.25">
      <c r="A59" s="1">
        <v>1711.51367</v>
      </c>
      <c r="B59" s="1">
        <v>3991.9834000000001</v>
      </c>
      <c r="C59" s="1">
        <v>1711.51367</v>
      </c>
      <c r="D59" s="1">
        <v>2763.4198299999998</v>
      </c>
      <c r="E59" s="1">
        <v>1711.51367</v>
      </c>
      <c r="F59" s="1">
        <v>1472.2039600000001</v>
      </c>
      <c r="G59" s="1">
        <v>1711.51367</v>
      </c>
      <c r="H59" s="1">
        <v>329.93214</v>
      </c>
    </row>
    <row r="60" spans="1:8" x14ac:dyDescent="0.25">
      <c r="A60" s="1">
        <v>1709.91992</v>
      </c>
      <c r="B60" s="1">
        <v>3991.8970399999998</v>
      </c>
      <c r="C60" s="1">
        <v>1709.91992</v>
      </c>
      <c r="D60" s="1">
        <v>2770.7753600000001</v>
      </c>
      <c r="E60" s="1">
        <v>1709.91992</v>
      </c>
      <c r="F60" s="1">
        <v>1510.8028099999999</v>
      </c>
      <c r="G60" s="1">
        <v>1709.91992</v>
      </c>
      <c r="H60" s="1">
        <v>304.59442000000001</v>
      </c>
    </row>
    <row r="61" spans="1:8" x14ac:dyDescent="0.25">
      <c r="A61" s="1">
        <v>1708.32617</v>
      </c>
      <c r="B61" s="1">
        <v>3994.7844599999999</v>
      </c>
      <c r="C61" s="1">
        <v>1708.32617</v>
      </c>
      <c r="D61" s="1">
        <v>2745.4159599999998</v>
      </c>
      <c r="E61" s="1">
        <v>1708.32617</v>
      </c>
      <c r="F61" s="1">
        <v>1521.1522500000001</v>
      </c>
      <c r="G61" s="1">
        <v>1708.32617</v>
      </c>
      <c r="H61" s="1">
        <v>317.92698000000001</v>
      </c>
    </row>
    <row r="62" spans="1:8" x14ac:dyDescent="0.25">
      <c r="A62" s="1">
        <v>1706.73242</v>
      </c>
      <c r="B62" s="1">
        <v>3970.9122900000002</v>
      </c>
      <c r="C62" s="1">
        <v>1706.73242</v>
      </c>
      <c r="D62" s="1">
        <v>2755.7453300000002</v>
      </c>
      <c r="E62" s="1">
        <v>1706.73242</v>
      </c>
      <c r="F62" s="1">
        <v>1485.4434900000001</v>
      </c>
      <c r="G62" s="1">
        <v>1706.73242</v>
      </c>
      <c r="H62" s="1">
        <v>347.60606000000001</v>
      </c>
    </row>
    <row r="63" spans="1:8" x14ac:dyDescent="0.25">
      <c r="A63" s="1">
        <v>1705.13867</v>
      </c>
      <c r="B63" s="1">
        <v>3969.3442700000001</v>
      </c>
      <c r="C63" s="1">
        <v>1705.13867</v>
      </c>
      <c r="D63" s="1">
        <v>2751.2076999999999</v>
      </c>
      <c r="E63" s="1">
        <v>1705.13867</v>
      </c>
      <c r="F63" s="1">
        <v>1480.9411299999999</v>
      </c>
      <c r="G63" s="1">
        <v>1705.13867</v>
      </c>
      <c r="H63" s="1">
        <v>375.78593000000001</v>
      </c>
    </row>
    <row r="64" spans="1:8" x14ac:dyDescent="0.25">
      <c r="A64" s="1">
        <v>1703.54297</v>
      </c>
      <c r="B64" s="1">
        <v>4003.4390899999999</v>
      </c>
      <c r="C64" s="1">
        <v>1703.54297</v>
      </c>
      <c r="D64" s="1">
        <v>2708.0379699999999</v>
      </c>
      <c r="E64" s="1">
        <v>1703.54297</v>
      </c>
      <c r="F64" s="1">
        <v>1486.8354099999999</v>
      </c>
      <c r="G64" s="1">
        <v>1703.54297</v>
      </c>
      <c r="H64" s="1">
        <v>360.86171000000002</v>
      </c>
    </row>
    <row r="65" spans="1:8" x14ac:dyDescent="0.25">
      <c r="A65" s="1">
        <v>1701.9472699999999</v>
      </c>
      <c r="B65" s="1">
        <v>3985.5230099999999</v>
      </c>
      <c r="C65" s="1">
        <v>1701.9472699999999</v>
      </c>
      <c r="D65" s="1">
        <v>2764.42236</v>
      </c>
      <c r="E65" s="1">
        <v>1701.9472699999999</v>
      </c>
      <c r="F65" s="1">
        <v>1476.39616</v>
      </c>
      <c r="G65" s="1">
        <v>1701.9472699999999</v>
      </c>
      <c r="H65" s="1">
        <v>356.34318000000002</v>
      </c>
    </row>
    <row r="66" spans="1:8" x14ac:dyDescent="0.25">
      <c r="A66" s="1">
        <v>1700.3515600000001</v>
      </c>
      <c r="B66" s="1">
        <v>3963.1588499999998</v>
      </c>
      <c r="C66" s="1">
        <v>1700.3515600000001</v>
      </c>
      <c r="D66" s="1">
        <v>2739.0918299999998</v>
      </c>
      <c r="E66" s="1">
        <v>1700.3515600000001</v>
      </c>
      <c r="F66" s="1">
        <v>1476.3516</v>
      </c>
      <c r="G66" s="1">
        <v>1700.3515600000001</v>
      </c>
      <c r="H66" s="1">
        <v>378.56166000000002</v>
      </c>
    </row>
    <row r="67" spans="1:8" x14ac:dyDescent="0.25">
      <c r="A67" s="1">
        <v>1698.75586</v>
      </c>
      <c r="B67" s="1">
        <v>3983.86814</v>
      </c>
      <c r="C67" s="1">
        <v>1698.75586</v>
      </c>
      <c r="D67" s="1">
        <v>2765.7457899999999</v>
      </c>
      <c r="E67" s="1">
        <v>1698.75586</v>
      </c>
      <c r="F67" s="1">
        <v>1465.9191499999999</v>
      </c>
      <c r="G67" s="1">
        <v>1698.75586</v>
      </c>
      <c r="H67" s="1">
        <v>316.12790000000001</v>
      </c>
    </row>
    <row r="68" spans="1:8" x14ac:dyDescent="0.25">
      <c r="A68" s="1">
        <v>1697.1601599999999</v>
      </c>
      <c r="B68" s="1">
        <v>3988.2374300000001</v>
      </c>
      <c r="C68" s="1">
        <v>1697.1601599999999</v>
      </c>
      <c r="D68" s="1">
        <v>2784.9650000000001</v>
      </c>
      <c r="E68" s="1">
        <v>1697.1601599999999</v>
      </c>
      <c r="F68" s="1">
        <v>1479.2298699999999</v>
      </c>
      <c r="G68" s="1">
        <v>1697.1601599999999</v>
      </c>
      <c r="H68" s="1">
        <v>362.09956</v>
      </c>
    </row>
    <row r="69" spans="1:8" x14ac:dyDescent="0.25">
      <c r="A69" s="1">
        <v>1695.5625</v>
      </c>
      <c r="B69" s="1">
        <v>3985.1832599999998</v>
      </c>
      <c r="C69" s="1">
        <v>1695.5625</v>
      </c>
      <c r="D69" s="1">
        <v>2801.2071900000001</v>
      </c>
      <c r="E69" s="1">
        <v>1695.5625</v>
      </c>
      <c r="F69" s="1">
        <v>1498.4681599999999</v>
      </c>
      <c r="G69" s="1">
        <v>1695.5625</v>
      </c>
      <c r="H69" s="1">
        <v>348.67878000000002</v>
      </c>
    </row>
    <row r="70" spans="1:8" x14ac:dyDescent="0.25">
      <c r="A70" s="1">
        <v>1693.9667999999999</v>
      </c>
      <c r="B70" s="1">
        <v>3946.5146800000002</v>
      </c>
      <c r="C70" s="1">
        <v>1693.9667999999999</v>
      </c>
      <c r="D70" s="1">
        <v>2756.59879</v>
      </c>
      <c r="E70" s="1">
        <v>1693.9667999999999</v>
      </c>
      <c r="F70" s="1">
        <v>1510.28298</v>
      </c>
      <c r="G70" s="1">
        <v>1693.9667999999999</v>
      </c>
      <c r="H70" s="1">
        <v>327.84388000000001</v>
      </c>
    </row>
    <row r="71" spans="1:8" x14ac:dyDescent="0.25">
      <c r="A71" s="1">
        <v>1692.36914</v>
      </c>
      <c r="B71" s="1">
        <v>3993.9155300000002</v>
      </c>
      <c r="C71" s="1">
        <v>1692.36914</v>
      </c>
      <c r="D71" s="1">
        <v>2752.06873</v>
      </c>
      <c r="E71" s="1">
        <v>1692.36914</v>
      </c>
      <c r="F71" s="1">
        <v>1490.9559999999999</v>
      </c>
      <c r="G71" s="1">
        <v>1692.36914</v>
      </c>
      <c r="H71" s="1">
        <v>326.30569000000003</v>
      </c>
    </row>
    <row r="72" spans="1:8" x14ac:dyDescent="0.25">
      <c r="A72" s="1">
        <v>1690.7714800000001</v>
      </c>
      <c r="B72" s="1">
        <v>3947.8451</v>
      </c>
      <c r="C72" s="1">
        <v>1690.7714800000001</v>
      </c>
      <c r="D72" s="1">
        <v>2732.7072199999998</v>
      </c>
      <c r="E72" s="1">
        <v>1690.7714800000001</v>
      </c>
      <c r="F72" s="1">
        <v>1467.1902700000001</v>
      </c>
      <c r="G72" s="1">
        <v>1690.7714800000001</v>
      </c>
      <c r="H72" s="1">
        <v>327.73482999999999</v>
      </c>
    </row>
    <row r="73" spans="1:8" x14ac:dyDescent="0.25">
      <c r="A73" s="1">
        <v>1689.1718800000001</v>
      </c>
      <c r="B73" s="1">
        <v>3971.4966800000002</v>
      </c>
      <c r="C73" s="1">
        <v>1689.1718800000001</v>
      </c>
      <c r="D73" s="1">
        <v>2788.9881300000002</v>
      </c>
      <c r="E73" s="1">
        <v>1689.1718800000001</v>
      </c>
      <c r="F73" s="1">
        <v>1519.0196000000001</v>
      </c>
      <c r="G73" s="1">
        <v>1689.1718800000001</v>
      </c>
      <c r="H73" s="1">
        <v>339.54451</v>
      </c>
    </row>
    <row r="74" spans="1:8" x14ac:dyDescent="0.25">
      <c r="A74" s="1">
        <v>1687.57422</v>
      </c>
      <c r="B74" s="1">
        <v>3956.5877999999998</v>
      </c>
      <c r="C74" s="1">
        <v>1687.57422</v>
      </c>
      <c r="D74" s="1">
        <v>2784.4539500000001</v>
      </c>
      <c r="E74" s="1">
        <v>1687.57422</v>
      </c>
      <c r="F74" s="1">
        <v>1511.5571399999999</v>
      </c>
      <c r="G74" s="1">
        <v>1687.57422</v>
      </c>
      <c r="H74" s="1">
        <v>329.10852999999997</v>
      </c>
    </row>
    <row r="75" spans="1:8" x14ac:dyDescent="0.25">
      <c r="A75" s="1">
        <v>1685.97461</v>
      </c>
      <c r="B75" s="1">
        <v>3983.1918999999998</v>
      </c>
      <c r="C75" s="1">
        <v>1685.97461</v>
      </c>
      <c r="D75" s="1">
        <v>2753.2389499999999</v>
      </c>
      <c r="E75" s="1">
        <v>1685.97461</v>
      </c>
      <c r="F75" s="1">
        <v>1517.4305999999999</v>
      </c>
      <c r="G75" s="1">
        <v>1685.97461</v>
      </c>
      <c r="H75" s="1">
        <v>337.94797999999997</v>
      </c>
    </row>
    <row r="76" spans="1:8" x14ac:dyDescent="0.25">
      <c r="A76" s="1">
        <v>1684.3769500000001</v>
      </c>
      <c r="B76" s="1">
        <v>3975.6972099999998</v>
      </c>
      <c r="C76" s="1">
        <v>1684.3769500000001</v>
      </c>
      <c r="D76" s="1">
        <v>2762.0529499999998</v>
      </c>
      <c r="E76" s="1">
        <v>1684.3769500000001</v>
      </c>
      <c r="F76" s="1">
        <v>1507.00953</v>
      </c>
      <c r="G76" s="1">
        <v>1684.3769500000001</v>
      </c>
      <c r="H76" s="1">
        <v>337.89127999999999</v>
      </c>
    </row>
    <row r="77" spans="1:8" x14ac:dyDescent="0.25">
      <c r="A77" s="1">
        <v>1682.7773400000001</v>
      </c>
      <c r="B77" s="1">
        <v>3943.0162999999998</v>
      </c>
      <c r="C77" s="1">
        <v>1682.7773400000001</v>
      </c>
      <c r="D77" s="1">
        <v>2742.7102399999999</v>
      </c>
      <c r="E77" s="1">
        <v>1682.7773400000001</v>
      </c>
      <c r="F77" s="1">
        <v>1495.11221</v>
      </c>
      <c r="G77" s="1">
        <v>1682.7773400000001</v>
      </c>
      <c r="H77" s="1">
        <v>330.42590000000001</v>
      </c>
    </row>
    <row r="78" spans="1:8" x14ac:dyDescent="0.25">
      <c r="A78" s="1">
        <v>1681.1777300000001</v>
      </c>
      <c r="B78" s="1">
        <v>3939.9777899999999</v>
      </c>
      <c r="C78" s="1">
        <v>1681.1777300000001</v>
      </c>
      <c r="D78" s="1">
        <v>2764.8553499999998</v>
      </c>
      <c r="E78" s="1">
        <v>1681.1777300000001</v>
      </c>
      <c r="F78" s="1">
        <v>1471.3765100000001</v>
      </c>
      <c r="G78" s="1">
        <v>1681.1777300000001</v>
      </c>
      <c r="H78" s="1">
        <v>374.81308999999999</v>
      </c>
    </row>
    <row r="79" spans="1:8" x14ac:dyDescent="0.25">
      <c r="A79" s="1">
        <v>1679.57617</v>
      </c>
      <c r="B79" s="1">
        <v>3936.94058</v>
      </c>
      <c r="C79" s="1">
        <v>1679.57617</v>
      </c>
      <c r="D79" s="1">
        <v>2794.39624</v>
      </c>
      <c r="E79" s="1">
        <v>1679.57617</v>
      </c>
      <c r="F79" s="1">
        <v>1500.9354800000001</v>
      </c>
      <c r="G79" s="1">
        <v>1679.57617</v>
      </c>
      <c r="H79" s="1">
        <v>330.31574999999998</v>
      </c>
    </row>
    <row r="80" spans="1:8" x14ac:dyDescent="0.25">
      <c r="A80" s="1">
        <v>1677.9765600000001</v>
      </c>
      <c r="B80" s="1">
        <v>3965.0007300000002</v>
      </c>
      <c r="C80" s="1">
        <v>1677.9765600000001</v>
      </c>
      <c r="D80" s="1">
        <v>2761.7321499999998</v>
      </c>
      <c r="E80" s="1">
        <v>1677.9765600000001</v>
      </c>
      <c r="F80" s="1">
        <v>1483.1280200000001</v>
      </c>
      <c r="G80" s="1">
        <v>1677.9765600000001</v>
      </c>
      <c r="H80" s="1">
        <v>342.10678999999999</v>
      </c>
    </row>
    <row r="81" spans="1:8" x14ac:dyDescent="0.25">
      <c r="A81" s="1">
        <v>1676.375</v>
      </c>
      <c r="B81" s="1">
        <v>3978.2442299999998</v>
      </c>
      <c r="C81" s="1">
        <v>1676.375</v>
      </c>
      <c r="D81" s="1">
        <v>2749.8084399999998</v>
      </c>
      <c r="E81" s="1">
        <v>1676.375</v>
      </c>
      <c r="F81" s="1">
        <v>1484.56149</v>
      </c>
      <c r="G81" s="1">
        <v>1676.375</v>
      </c>
      <c r="H81" s="1">
        <v>370.17759000000001</v>
      </c>
    </row>
    <row r="82" spans="1:8" x14ac:dyDescent="0.25">
      <c r="A82" s="1">
        <v>1674.7734399999999</v>
      </c>
      <c r="B82" s="1">
        <v>3964.8397799999998</v>
      </c>
      <c r="C82" s="1">
        <v>1674.7734399999999</v>
      </c>
      <c r="D82" s="1">
        <v>2751.2109999999998</v>
      </c>
      <c r="E82" s="1">
        <v>1674.7734399999999</v>
      </c>
      <c r="F82" s="1">
        <v>1503.7442100000001</v>
      </c>
      <c r="G82" s="1">
        <v>1674.7734399999999</v>
      </c>
      <c r="H82" s="1">
        <v>309.42890999999997</v>
      </c>
    </row>
    <row r="83" spans="1:8" x14ac:dyDescent="0.25">
      <c r="A83" s="1">
        <v>1673.1718800000001</v>
      </c>
      <c r="B83" s="1">
        <v>3979.5573399999998</v>
      </c>
      <c r="C83" s="1">
        <v>1673.1718800000001</v>
      </c>
      <c r="D83" s="1">
        <v>2746.6937600000001</v>
      </c>
      <c r="E83" s="1">
        <v>1673.1718800000001</v>
      </c>
      <c r="F83" s="1">
        <v>1518.48208</v>
      </c>
      <c r="G83" s="1">
        <v>1673.1718800000001</v>
      </c>
      <c r="H83" s="1">
        <v>330.09557999999998</v>
      </c>
    </row>
    <row r="84" spans="1:8" x14ac:dyDescent="0.25">
      <c r="A84" s="1">
        <v>1671.5703100000001</v>
      </c>
      <c r="B84" s="1">
        <v>3994.2685000000001</v>
      </c>
      <c r="C84" s="1">
        <v>1671.5703100000001</v>
      </c>
      <c r="D84" s="1">
        <v>2759.9321599999998</v>
      </c>
      <c r="E84" s="1">
        <v>1671.5703100000001</v>
      </c>
      <c r="F84" s="1">
        <v>1484.4225899999999</v>
      </c>
      <c r="G84" s="1">
        <v>1671.5703100000001</v>
      </c>
      <c r="H84" s="1">
        <v>344.83533999999997</v>
      </c>
    </row>
    <row r="85" spans="1:8" x14ac:dyDescent="0.25">
      <c r="A85" s="1">
        <v>1669.96875</v>
      </c>
      <c r="B85" s="1">
        <v>3992.7024900000001</v>
      </c>
      <c r="C85" s="1">
        <v>1669.96875</v>
      </c>
      <c r="D85" s="1">
        <v>2750.97748</v>
      </c>
      <c r="E85" s="1">
        <v>1669.96875</v>
      </c>
      <c r="F85" s="1">
        <v>1494.7236399999999</v>
      </c>
      <c r="G85" s="1">
        <v>1669.96875</v>
      </c>
      <c r="H85" s="1">
        <v>347.73545999999999</v>
      </c>
    </row>
    <row r="86" spans="1:8" x14ac:dyDescent="0.25">
      <c r="A86" s="1">
        <v>1668.3652300000001</v>
      </c>
      <c r="B86" s="1">
        <v>3974.87</v>
      </c>
      <c r="C86" s="1">
        <v>1668.3652300000001</v>
      </c>
      <c r="D86" s="1">
        <v>2759.77268</v>
      </c>
      <c r="E86" s="1">
        <v>1668.3652300000001</v>
      </c>
      <c r="F86" s="1">
        <v>1494.6751200000001</v>
      </c>
      <c r="G86" s="1">
        <v>1668.3652300000001</v>
      </c>
      <c r="H86" s="1">
        <v>356.5496</v>
      </c>
    </row>
    <row r="87" spans="1:8" x14ac:dyDescent="0.25">
      <c r="A87" s="1">
        <v>1666.76367</v>
      </c>
      <c r="B87" s="1">
        <v>3951.1311700000001</v>
      </c>
      <c r="C87" s="1">
        <v>1666.76367</v>
      </c>
      <c r="D87" s="1">
        <v>2724.2086199999999</v>
      </c>
      <c r="E87" s="1">
        <v>1666.76367</v>
      </c>
      <c r="F87" s="1">
        <v>1493.1490699999999</v>
      </c>
      <c r="G87" s="1">
        <v>1666.76367</v>
      </c>
      <c r="H87" s="1">
        <v>346.13925999999998</v>
      </c>
    </row>
    <row r="88" spans="1:8" x14ac:dyDescent="0.25">
      <c r="A88" s="1">
        <v>1665.1601599999999</v>
      </c>
      <c r="B88" s="1">
        <v>3951.05368</v>
      </c>
      <c r="C88" s="1">
        <v>1665.1601599999999</v>
      </c>
      <c r="D88" s="1">
        <v>2758.1350400000001</v>
      </c>
      <c r="E88" s="1">
        <v>1665.1601599999999</v>
      </c>
      <c r="F88" s="1">
        <v>1482.7602899999999</v>
      </c>
      <c r="G88" s="1">
        <v>1665.1601599999999</v>
      </c>
      <c r="H88" s="1">
        <v>335.73343999999997</v>
      </c>
    </row>
    <row r="89" spans="1:8" x14ac:dyDescent="0.25">
      <c r="A89" s="1">
        <v>1663.55664</v>
      </c>
      <c r="B89" s="1">
        <v>3956.8877299999999</v>
      </c>
      <c r="C89" s="1">
        <v>1663.55664</v>
      </c>
      <c r="D89" s="1">
        <v>2753.6220400000002</v>
      </c>
      <c r="E89" s="1">
        <v>1663.55664</v>
      </c>
      <c r="F89" s="1">
        <v>1479.76055</v>
      </c>
      <c r="G89" s="1">
        <v>1663.55664</v>
      </c>
      <c r="H89" s="1">
        <v>346.02229</v>
      </c>
    </row>
    <row r="90" spans="1:8" x14ac:dyDescent="0.25">
      <c r="A90" s="1">
        <v>1661.95117</v>
      </c>
      <c r="B90" s="1">
        <v>3971.5845100000001</v>
      </c>
      <c r="C90" s="1">
        <v>1661.95117</v>
      </c>
      <c r="D90" s="1">
        <v>2759.4538600000001</v>
      </c>
      <c r="E90" s="1">
        <v>1661.95117</v>
      </c>
      <c r="F90" s="1">
        <v>1504.81726</v>
      </c>
      <c r="G90" s="1">
        <v>1661.95117</v>
      </c>
      <c r="H90" s="1">
        <v>338.57605999999998</v>
      </c>
    </row>
    <row r="91" spans="1:8" x14ac:dyDescent="0.25">
      <c r="A91" s="1">
        <v>1660.3476599999999</v>
      </c>
      <c r="B91" s="1">
        <v>3956.7303499999998</v>
      </c>
      <c r="C91" s="1">
        <v>1660.3476599999999</v>
      </c>
      <c r="D91" s="1">
        <v>2760.8514399999999</v>
      </c>
      <c r="E91" s="1">
        <v>1660.3476599999999</v>
      </c>
      <c r="F91" s="1">
        <v>1495.90895</v>
      </c>
      <c r="G91" s="1">
        <v>1660.3476599999999</v>
      </c>
      <c r="H91" s="1">
        <v>388.74498</v>
      </c>
    </row>
    <row r="92" spans="1:8" x14ac:dyDescent="0.25">
      <c r="A92" s="1">
        <v>1658.7421899999999</v>
      </c>
      <c r="B92" s="1">
        <v>3983.2359900000001</v>
      </c>
      <c r="C92" s="1">
        <v>1658.7421899999999</v>
      </c>
      <c r="D92" s="1">
        <v>2791.7865299999999</v>
      </c>
      <c r="E92" s="1">
        <v>1658.7421899999999</v>
      </c>
      <c r="F92" s="1">
        <v>1488.48045</v>
      </c>
      <c r="G92" s="1">
        <v>1658.7421899999999</v>
      </c>
      <c r="H92" s="1">
        <v>328.12403999999998</v>
      </c>
    </row>
    <row r="93" spans="1:8" x14ac:dyDescent="0.25">
      <c r="A93" s="1">
        <v>1657.13867</v>
      </c>
      <c r="B93" s="1">
        <v>3981.6749599999998</v>
      </c>
      <c r="C93" s="1">
        <v>1657.13867</v>
      </c>
      <c r="D93" s="1">
        <v>2772.5042100000001</v>
      </c>
      <c r="E93" s="1">
        <v>1657.13867</v>
      </c>
      <c r="F93" s="1">
        <v>1501.71389</v>
      </c>
      <c r="G93" s="1">
        <v>1657.13867</v>
      </c>
      <c r="H93" s="1">
        <v>335.45236999999997</v>
      </c>
    </row>
    <row r="94" spans="1:8" x14ac:dyDescent="0.25">
      <c r="A94" s="1">
        <v>1655.5332000000001</v>
      </c>
      <c r="B94" s="1">
        <v>3969.7807299999999</v>
      </c>
      <c r="C94" s="1">
        <v>1655.5332000000001</v>
      </c>
      <c r="D94" s="1">
        <v>2751.7540300000001</v>
      </c>
      <c r="E94" s="1">
        <v>1655.5332000000001</v>
      </c>
      <c r="F94" s="1">
        <v>1504.61445</v>
      </c>
      <c r="G94" s="1">
        <v>1655.5332000000001</v>
      </c>
      <c r="H94" s="1">
        <v>335.39622000000003</v>
      </c>
    </row>
    <row r="95" spans="1:8" x14ac:dyDescent="0.25">
      <c r="A95" s="1">
        <v>1653.92578</v>
      </c>
      <c r="B95" s="1">
        <v>3971.17517</v>
      </c>
      <c r="C95" s="1">
        <v>1653.92578</v>
      </c>
      <c r="D95" s="1">
        <v>2757.5798100000002</v>
      </c>
      <c r="E95" s="1">
        <v>1653.92578</v>
      </c>
      <c r="F95" s="1">
        <v>1483.9140299999999</v>
      </c>
      <c r="G95" s="1">
        <v>1653.92578</v>
      </c>
      <c r="H95" s="1">
        <v>330.91221000000002</v>
      </c>
    </row>
    <row r="96" spans="1:8" x14ac:dyDescent="0.25">
      <c r="A96" s="1">
        <v>1652.3203100000001</v>
      </c>
      <c r="B96" s="1">
        <v>3965.1908600000002</v>
      </c>
      <c r="C96" s="1">
        <v>1652.3203100000001</v>
      </c>
      <c r="D96" s="1">
        <v>2729.4637200000002</v>
      </c>
      <c r="E96" s="1">
        <v>1652.3203100000001</v>
      </c>
      <c r="F96" s="1">
        <v>1492.7158300000001</v>
      </c>
      <c r="G96" s="1">
        <v>1652.3203100000001</v>
      </c>
      <c r="H96" s="1">
        <v>319.05203999999998</v>
      </c>
    </row>
    <row r="97" spans="1:8" x14ac:dyDescent="0.25">
      <c r="A97" s="1">
        <v>1650.7148400000001</v>
      </c>
      <c r="B97" s="1">
        <v>3971.0115700000001</v>
      </c>
      <c r="C97" s="1">
        <v>1650.7148400000001</v>
      </c>
      <c r="D97" s="1">
        <v>2739.7177099999999</v>
      </c>
      <c r="E97" s="1">
        <v>1650.7148400000001</v>
      </c>
      <c r="F97" s="1">
        <v>1532.4749200000001</v>
      </c>
      <c r="G97" s="1">
        <v>1650.7148400000001</v>
      </c>
      <c r="H97" s="1">
        <v>364.73381000000001</v>
      </c>
    </row>
    <row r="98" spans="1:8" x14ac:dyDescent="0.25">
      <c r="A98" s="1">
        <v>1649.10742</v>
      </c>
      <c r="B98" s="1">
        <v>3976.82971</v>
      </c>
      <c r="C98" s="1">
        <v>1649.10742</v>
      </c>
      <c r="D98" s="1">
        <v>2758.81711</v>
      </c>
      <c r="E98" s="1">
        <v>1649.10742</v>
      </c>
      <c r="F98" s="1">
        <v>1510.3079</v>
      </c>
      <c r="G98" s="1">
        <v>1649.10742</v>
      </c>
      <c r="H98" s="1">
        <v>354.34642000000002</v>
      </c>
    </row>
    <row r="99" spans="1:8" x14ac:dyDescent="0.25">
      <c r="A99" s="1">
        <v>1647.5</v>
      </c>
      <c r="B99" s="1">
        <v>3957.5760500000001</v>
      </c>
      <c r="C99" s="1">
        <v>1647.5</v>
      </c>
      <c r="D99" s="1">
        <v>2757.2629099999999</v>
      </c>
      <c r="E99" s="1">
        <v>1647.5</v>
      </c>
      <c r="F99" s="1">
        <v>1467.5187000000001</v>
      </c>
      <c r="G99" s="1">
        <v>1647.5</v>
      </c>
      <c r="H99" s="1">
        <v>312.99561999999997</v>
      </c>
    </row>
    <row r="100" spans="1:8" x14ac:dyDescent="0.25">
      <c r="A100" s="1">
        <v>1645.89258</v>
      </c>
      <c r="B100" s="1">
        <v>3945.7024900000001</v>
      </c>
      <c r="C100" s="1">
        <v>1645.89258</v>
      </c>
      <c r="D100" s="1">
        <v>2763.0810900000001</v>
      </c>
      <c r="E100" s="1">
        <v>1645.89258</v>
      </c>
      <c r="F100" s="1">
        <v>1486.6300100000001</v>
      </c>
      <c r="G100" s="1">
        <v>1645.89258</v>
      </c>
      <c r="H100" s="1">
        <v>318.84169000000003</v>
      </c>
    </row>
    <row r="101" spans="1:8" x14ac:dyDescent="0.25">
      <c r="A101" s="1">
        <v>1644.2851599999999</v>
      </c>
      <c r="B101" s="1">
        <v>3988.3727699999999</v>
      </c>
      <c r="C101" s="1">
        <v>1644.2851599999999</v>
      </c>
      <c r="D101" s="1">
        <v>2776.2668199999998</v>
      </c>
      <c r="E101" s="1">
        <v>1644.2851599999999</v>
      </c>
      <c r="F101" s="1">
        <v>1463.01432</v>
      </c>
      <c r="G101" s="1">
        <v>1644.2851599999999</v>
      </c>
      <c r="H101" s="1">
        <v>349.74354</v>
      </c>
    </row>
    <row r="102" spans="1:8" x14ac:dyDescent="0.25">
      <c r="A102" s="1">
        <v>1642.67578</v>
      </c>
      <c r="B102" s="1">
        <v>3951.4447300000002</v>
      </c>
      <c r="C102" s="1">
        <v>1642.67578</v>
      </c>
      <c r="D102" s="1">
        <v>2786.4993899999999</v>
      </c>
      <c r="E102" s="1">
        <v>1642.67578</v>
      </c>
      <c r="F102" s="1">
        <v>1483.59103</v>
      </c>
      <c r="G102" s="1">
        <v>1642.67578</v>
      </c>
      <c r="H102" s="1">
        <v>340.84204999999997</v>
      </c>
    </row>
    <row r="103" spans="1:8" x14ac:dyDescent="0.25">
      <c r="A103" s="1">
        <v>1641.06836</v>
      </c>
      <c r="B103" s="1">
        <v>3949.8937999999998</v>
      </c>
      <c r="C103" s="1">
        <v>1641.06836</v>
      </c>
      <c r="D103" s="1">
        <v>2768.7333100000001</v>
      </c>
      <c r="E103" s="1">
        <v>1641.06836</v>
      </c>
      <c r="F103" s="1">
        <v>1492.37942</v>
      </c>
      <c r="G103" s="1">
        <v>1641.06836</v>
      </c>
      <c r="H103" s="1">
        <v>383.51271000000003</v>
      </c>
    </row>
    <row r="104" spans="1:8" x14ac:dyDescent="0.25">
      <c r="A104" s="1">
        <v>1639.4589800000001</v>
      </c>
      <c r="B104" s="1">
        <v>3949.8166200000001</v>
      </c>
      <c r="C104" s="1">
        <v>1639.4589800000001</v>
      </c>
      <c r="D104" s="1">
        <v>2765.7055099999998</v>
      </c>
      <c r="E104" s="1">
        <v>1639.4589800000001</v>
      </c>
      <c r="F104" s="1">
        <v>1467.30573</v>
      </c>
      <c r="G104" s="1">
        <v>1639.4589800000001</v>
      </c>
      <c r="H104" s="1">
        <v>330.41597000000002</v>
      </c>
    </row>
    <row r="105" spans="1:8" x14ac:dyDescent="0.25">
      <c r="A105" s="1">
        <v>1637.84961</v>
      </c>
      <c r="B105" s="1">
        <v>3943.8484800000001</v>
      </c>
      <c r="C105" s="1">
        <v>1637.84961</v>
      </c>
      <c r="D105" s="1">
        <v>2742.0606699999998</v>
      </c>
      <c r="E105" s="1">
        <v>1637.84961</v>
      </c>
      <c r="F105" s="1">
        <v>1526.1342999999999</v>
      </c>
      <c r="G105" s="1">
        <v>1637.84961</v>
      </c>
      <c r="H105" s="1">
        <v>315.63350000000003</v>
      </c>
    </row>
    <row r="106" spans="1:8" x14ac:dyDescent="0.25">
      <c r="A106" s="1">
        <v>1636.2402300000001</v>
      </c>
      <c r="B106" s="1">
        <v>3973.2209800000001</v>
      </c>
      <c r="C106" s="1">
        <v>1636.2402300000001</v>
      </c>
      <c r="D106" s="1">
        <v>2733.1502700000001</v>
      </c>
      <c r="E106" s="1">
        <v>1636.2402300000001</v>
      </c>
      <c r="F106" s="1">
        <v>1473.10644</v>
      </c>
      <c r="G106" s="1">
        <v>1636.2402300000001</v>
      </c>
      <c r="H106" s="1">
        <v>349.44725</v>
      </c>
    </row>
    <row r="107" spans="1:8" x14ac:dyDescent="0.25">
      <c r="A107" s="1">
        <v>1634.63086</v>
      </c>
      <c r="B107" s="1">
        <v>3928.9757399999999</v>
      </c>
      <c r="C107" s="1">
        <v>1634.63086</v>
      </c>
      <c r="D107" s="1">
        <v>2747.7973000000002</v>
      </c>
      <c r="E107" s="1">
        <v>1634.63086</v>
      </c>
      <c r="F107" s="1">
        <v>1490.7162699999999</v>
      </c>
      <c r="G107" s="1">
        <v>1634.63086</v>
      </c>
      <c r="H107" s="1">
        <v>383.24628999999999</v>
      </c>
    </row>
    <row r="108" spans="1:8" x14ac:dyDescent="0.25">
      <c r="A108" s="1">
        <v>1633.01953</v>
      </c>
      <c r="B108" s="1">
        <v>4018.6815499999998</v>
      </c>
      <c r="C108" s="1">
        <v>1633.01953</v>
      </c>
      <c r="D108" s="1">
        <v>2760.9661900000001</v>
      </c>
      <c r="E108" s="1">
        <v>1633.01953</v>
      </c>
      <c r="F108" s="1">
        <v>1489.1977899999999</v>
      </c>
      <c r="G108" s="1">
        <v>1633.01953</v>
      </c>
      <c r="H108" s="1">
        <v>361.10304000000002</v>
      </c>
    </row>
    <row r="109" spans="1:8" x14ac:dyDescent="0.25">
      <c r="A109" s="1">
        <v>1631.4101599999999</v>
      </c>
      <c r="B109" s="1">
        <v>3956.7881499999999</v>
      </c>
      <c r="C109" s="1">
        <v>1631.4101599999999</v>
      </c>
      <c r="D109" s="1">
        <v>2768.2434699999999</v>
      </c>
      <c r="E109" s="1">
        <v>1631.4101599999999</v>
      </c>
      <c r="F109" s="1">
        <v>1537.6769200000001</v>
      </c>
      <c r="G109" s="1">
        <v>1631.4101599999999</v>
      </c>
      <c r="H109" s="1">
        <v>337.49794000000003</v>
      </c>
    </row>
    <row r="110" spans="1:8" x14ac:dyDescent="0.25">
      <c r="A110" s="1">
        <v>1629.79883</v>
      </c>
      <c r="B110" s="1">
        <v>4006.7281499999999</v>
      </c>
      <c r="C110" s="1">
        <v>1629.79883</v>
      </c>
      <c r="D110" s="1">
        <v>2754.9216299999998</v>
      </c>
      <c r="E110" s="1">
        <v>1629.79883</v>
      </c>
      <c r="F110" s="1">
        <v>1508.2154599999999</v>
      </c>
      <c r="G110" s="1">
        <v>1629.79883</v>
      </c>
      <c r="H110" s="1">
        <v>316.84537999999998</v>
      </c>
    </row>
    <row r="111" spans="1:8" x14ac:dyDescent="0.25">
      <c r="A111" s="1">
        <v>1628.1875</v>
      </c>
      <c r="B111" s="1">
        <v>3981.6346800000001</v>
      </c>
      <c r="C111" s="1">
        <v>1628.1875</v>
      </c>
      <c r="D111" s="1">
        <v>2757.78458</v>
      </c>
      <c r="E111" s="1">
        <v>1628.1875</v>
      </c>
      <c r="F111" s="1">
        <v>1478.7668100000001</v>
      </c>
      <c r="G111" s="1">
        <v>1628.1875</v>
      </c>
      <c r="H111" s="1">
        <v>338.85550999999998</v>
      </c>
    </row>
    <row r="112" spans="1:8" x14ac:dyDescent="0.25">
      <c r="A112" s="1">
        <v>1626.57617</v>
      </c>
      <c r="B112" s="1">
        <v>3943.3175999999999</v>
      </c>
      <c r="C112" s="1">
        <v>1626.57617</v>
      </c>
      <c r="D112" s="1">
        <v>2757.7052899999999</v>
      </c>
      <c r="E112" s="1">
        <v>1626.57617</v>
      </c>
      <c r="F112" s="1">
        <v>1505.17346</v>
      </c>
      <c r="G112" s="1">
        <v>1626.57617</v>
      </c>
      <c r="H112" s="1">
        <v>354.97406999999998</v>
      </c>
    </row>
    <row r="113" spans="1:8" x14ac:dyDescent="0.25">
      <c r="A113" s="1">
        <v>1624.96289</v>
      </c>
      <c r="B113" s="1">
        <v>3975.5857599999999</v>
      </c>
      <c r="C113" s="1">
        <v>1624.96289</v>
      </c>
      <c r="D113" s="1">
        <v>2747.3347199999998</v>
      </c>
      <c r="E113" s="1">
        <v>1624.96289</v>
      </c>
      <c r="F113" s="1">
        <v>1491.89967</v>
      </c>
      <c r="G113" s="1">
        <v>1624.96289</v>
      </c>
      <c r="H113" s="1">
        <v>350.50308999999999</v>
      </c>
    </row>
    <row r="114" spans="1:8" x14ac:dyDescent="0.25">
      <c r="A114" s="1">
        <v>1623.3515600000001</v>
      </c>
      <c r="B114" s="1">
        <v>3974.0331099999999</v>
      </c>
      <c r="C114" s="1">
        <v>1623.3515600000001</v>
      </c>
      <c r="D114" s="1">
        <v>2726.6796599999998</v>
      </c>
      <c r="E114" s="1">
        <v>1623.3515600000001</v>
      </c>
      <c r="F114" s="1">
        <v>1490.38284</v>
      </c>
      <c r="G114" s="1">
        <v>1623.3515600000001</v>
      </c>
      <c r="H114" s="1">
        <v>329.86561</v>
      </c>
    </row>
    <row r="115" spans="1:8" x14ac:dyDescent="0.25">
      <c r="A115" s="1">
        <v>1621.73828</v>
      </c>
      <c r="B115" s="1">
        <v>3971.0115700000001</v>
      </c>
      <c r="C115" s="1">
        <v>1621.73828</v>
      </c>
      <c r="D115" s="1">
        <v>2741.30249</v>
      </c>
      <c r="E115" s="1">
        <v>1621.73828</v>
      </c>
      <c r="F115" s="1">
        <v>1515.3011100000001</v>
      </c>
      <c r="G115" s="1">
        <v>1621.73828</v>
      </c>
      <c r="H115" s="1">
        <v>363.61005999999998</v>
      </c>
    </row>
    <row r="116" spans="1:8" x14ac:dyDescent="0.25">
      <c r="A116" s="1">
        <v>1620.125</v>
      </c>
      <c r="B116" s="1">
        <v>3973.8681999999999</v>
      </c>
      <c r="C116" s="1">
        <v>1620.125</v>
      </c>
      <c r="D116" s="1">
        <v>2760.32663</v>
      </c>
      <c r="E116" s="1">
        <v>1620.125</v>
      </c>
      <c r="F116" s="1">
        <v>1507.90679</v>
      </c>
      <c r="G116" s="1">
        <v>1620.125</v>
      </c>
      <c r="H116" s="1">
        <v>375.30149999999998</v>
      </c>
    </row>
    <row r="117" spans="1:8" x14ac:dyDescent="0.25">
      <c r="A117" s="1">
        <v>1618.51172</v>
      </c>
      <c r="B117" s="1">
        <v>3950.2833599999999</v>
      </c>
      <c r="C117" s="1">
        <v>1618.51172</v>
      </c>
      <c r="D117" s="1">
        <v>2726.4620399999999</v>
      </c>
      <c r="E117" s="1">
        <v>1618.51172</v>
      </c>
      <c r="F117" s="1">
        <v>1506.38743</v>
      </c>
      <c r="G117" s="1">
        <v>1618.51172</v>
      </c>
      <c r="H117" s="1">
        <v>337.04521</v>
      </c>
    </row>
    <row r="118" spans="1:8" x14ac:dyDescent="0.25">
      <c r="A118" s="1">
        <v>1616.8984399999999</v>
      </c>
      <c r="B118" s="1">
        <v>3986.9205700000002</v>
      </c>
      <c r="C118" s="1">
        <v>1616.8984399999999</v>
      </c>
      <c r="D118" s="1">
        <v>2754.2925700000001</v>
      </c>
      <c r="E118" s="1">
        <v>1616.8984399999999</v>
      </c>
      <c r="F118" s="1">
        <v>1471.1134</v>
      </c>
      <c r="G118" s="1">
        <v>1616.8984399999999</v>
      </c>
      <c r="H118" s="1">
        <v>372.23462999999998</v>
      </c>
    </row>
    <row r="119" spans="1:8" x14ac:dyDescent="0.25">
      <c r="A119" s="1">
        <v>1615.2832000000001</v>
      </c>
      <c r="B119" s="1">
        <v>3963.3431099999998</v>
      </c>
      <c r="C119" s="1">
        <v>1615.2832000000001</v>
      </c>
      <c r="D119" s="1">
        <v>2746.8726799999999</v>
      </c>
      <c r="E119" s="1">
        <v>1615.2832000000001</v>
      </c>
      <c r="F119" s="1">
        <v>1479.87382</v>
      </c>
      <c r="G119" s="1">
        <v>1615.2832000000001</v>
      </c>
      <c r="H119" s="1">
        <v>367.76564000000002</v>
      </c>
    </row>
    <row r="120" spans="1:8" x14ac:dyDescent="0.25">
      <c r="A120" s="1">
        <v>1613.66992</v>
      </c>
      <c r="B120" s="1">
        <v>4001.4294799999998</v>
      </c>
      <c r="C120" s="1">
        <v>1613.66992</v>
      </c>
      <c r="D120" s="1">
        <v>2749.7316000000001</v>
      </c>
      <c r="E120" s="1">
        <v>1613.66992</v>
      </c>
      <c r="F120" s="1">
        <v>1498.8993</v>
      </c>
      <c r="G120" s="1">
        <v>1613.66992</v>
      </c>
      <c r="H120" s="1">
        <v>319.26033000000001</v>
      </c>
    </row>
    <row r="121" spans="1:8" x14ac:dyDescent="0.25">
      <c r="A121" s="1">
        <v>1612.0546899999999</v>
      </c>
      <c r="B121" s="1">
        <v>3966.11807</v>
      </c>
      <c r="C121" s="1">
        <v>1612.0546899999999</v>
      </c>
      <c r="D121" s="1">
        <v>2739.3806800000002</v>
      </c>
      <c r="E121" s="1">
        <v>1612.0546899999999</v>
      </c>
      <c r="F121" s="1">
        <v>1482.7165199999999</v>
      </c>
      <c r="G121" s="1">
        <v>1612.0546899999999</v>
      </c>
      <c r="H121" s="1">
        <v>313.33715999999998</v>
      </c>
    </row>
    <row r="122" spans="1:8" x14ac:dyDescent="0.25">
      <c r="A122" s="1">
        <v>1610.4394500000001</v>
      </c>
      <c r="B122" s="1">
        <v>3941.0931399999999</v>
      </c>
      <c r="C122" s="1">
        <v>1610.4394500000001</v>
      </c>
      <c r="D122" s="1">
        <v>2724.6323000000002</v>
      </c>
      <c r="E122" s="1">
        <v>1610.4394500000001</v>
      </c>
      <c r="F122" s="1">
        <v>1488.5359599999999</v>
      </c>
      <c r="G122" s="1">
        <v>1610.4394500000001</v>
      </c>
      <c r="H122" s="1">
        <v>352.90296999999998</v>
      </c>
    </row>
    <row r="123" spans="1:8" x14ac:dyDescent="0.25">
      <c r="A123" s="1">
        <v>1608.82422</v>
      </c>
      <c r="B123" s="1">
        <v>3967.4235600000002</v>
      </c>
      <c r="C123" s="1">
        <v>1608.82422</v>
      </c>
      <c r="D123" s="1">
        <v>2728.9611199999999</v>
      </c>
      <c r="E123" s="1">
        <v>1608.82422</v>
      </c>
      <c r="F123" s="1">
        <v>1491.4208000000001</v>
      </c>
      <c r="G123" s="1">
        <v>1608.82422</v>
      </c>
      <c r="H123" s="1">
        <v>335.23915</v>
      </c>
    </row>
    <row r="124" spans="1:8" x14ac:dyDescent="0.25">
      <c r="A124" s="1">
        <v>1607.20703</v>
      </c>
      <c r="B124" s="1">
        <v>3982.0091600000001</v>
      </c>
      <c r="C124" s="1">
        <v>1607.20703</v>
      </c>
      <c r="D124" s="1">
        <v>2753.8213799999999</v>
      </c>
      <c r="E124" s="1">
        <v>1607.20703</v>
      </c>
      <c r="F124" s="1">
        <v>1479.6473000000001</v>
      </c>
      <c r="G124" s="1">
        <v>1607.20703</v>
      </c>
      <c r="H124" s="1">
        <v>346.91629999999998</v>
      </c>
    </row>
    <row r="125" spans="1:8" x14ac:dyDescent="0.25">
      <c r="A125" s="1">
        <v>1605.5917999999999</v>
      </c>
      <c r="B125" s="1">
        <v>3961.3960900000002</v>
      </c>
      <c r="C125" s="1">
        <v>1605.5917999999999</v>
      </c>
      <c r="D125" s="1">
        <v>2746.4111600000001</v>
      </c>
      <c r="E125" s="1">
        <v>1605.5917999999999</v>
      </c>
      <c r="F125" s="1">
        <v>1482.5328</v>
      </c>
      <c r="G125" s="1">
        <v>1605.5917999999999</v>
      </c>
      <c r="H125" s="1">
        <v>355.65568000000002</v>
      </c>
    </row>
    <row r="126" spans="1:8" x14ac:dyDescent="0.25">
      <c r="A126" s="1">
        <v>1603.97461</v>
      </c>
      <c r="B126" s="1">
        <v>3959.8503099999998</v>
      </c>
      <c r="C126" s="1">
        <v>1603.97461</v>
      </c>
      <c r="D126" s="1">
        <v>2756.59647</v>
      </c>
      <c r="E126" s="1">
        <v>1603.97461</v>
      </c>
      <c r="F126" s="1">
        <v>1475.1615400000001</v>
      </c>
      <c r="G126" s="1">
        <v>1603.97461</v>
      </c>
      <c r="H126" s="1">
        <v>332.13864000000001</v>
      </c>
    </row>
    <row r="127" spans="1:8" x14ac:dyDescent="0.25">
      <c r="A127" s="1">
        <v>1602.35742</v>
      </c>
      <c r="B127" s="1">
        <v>3955.3737799999999</v>
      </c>
      <c r="C127" s="1">
        <v>1602.35742</v>
      </c>
      <c r="D127" s="1">
        <v>2749.1888399999998</v>
      </c>
      <c r="E127" s="1">
        <v>1602.35742</v>
      </c>
      <c r="F127" s="1">
        <v>1480.97624</v>
      </c>
      <c r="G127" s="1">
        <v>1602.35742</v>
      </c>
      <c r="H127" s="1">
        <v>352.60307</v>
      </c>
    </row>
    <row r="128" spans="1:8" x14ac:dyDescent="0.25">
      <c r="A128" s="1">
        <v>1600.7402300000001</v>
      </c>
      <c r="B128" s="1">
        <v>3958.2261100000001</v>
      </c>
      <c r="C128" s="1">
        <v>1600.7402300000001</v>
      </c>
      <c r="D128" s="1">
        <v>2754.9729000000002</v>
      </c>
      <c r="E128" s="1">
        <v>1600.7402300000001</v>
      </c>
      <c r="F128" s="1">
        <v>1483.8595399999999</v>
      </c>
      <c r="G128" s="1">
        <v>1600.7402300000001</v>
      </c>
      <c r="H128" s="1">
        <v>371.59318000000002</v>
      </c>
    </row>
    <row r="129" spans="1:8" x14ac:dyDescent="0.25">
      <c r="A129" s="1">
        <v>1599.1230499999999</v>
      </c>
      <c r="B129" s="1">
        <v>3955.2169199999998</v>
      </c>
      <c r="C129" s="1">
        <v>1599.1230499999999</v>
      </c>
      <c r="D129" s="1">
        <v>2751.9640199999999</v>
      </c>
      <c r="E129" s="1">
        <v>1599.1230499999999</v>
      </c>
      <c r="F129" s="1">
        <v>1508.7032899999999</v>
      </c>
      <c r="G129" s="1">
        <v>1599.1230499999999</v>
      </c>
      <c r="H129" s="1">
        <v>367.13389000000001</v>
      </c>
    </row>
    <row r="130" spans="1:8" x14ac:dyDescent="0.25">
      <c r="A130" s="1">
        <v>1597.5039099999999</v>
      </c>
      <c r="B130" s="1">
        <v>3972.7155200000002</v>
      </c>
      <c r="C130" s="1">
        <v>1597.5039099999999</v>
      </c>
      <c r="D130" s="1">
        <v>2762.1391899999999</v>
      </c>
      <c r="E130" s="1">
        <v>1597.5039099999999</v>
      </c>
      <c r="F130" s="1">
        <v>1499.8689099999999</v>
      </c>
      <c r="G130" s="1">
        <v>1597.5039099999999</v>
      </c>
      <c r="H130" s="1">
        <v>318.73396000000002</v>
      </c>
    </row>
    <row r="131" spans="1:8" x14ac:dyDescent="0.25">
      <c r="A131" s="1">
        <v>1595.88672</v>
      </c>
      <c r="B131" s="1">
        <v>3947.7379500000002</v>
      </c>
      <c r="C131" s="1">
        <v>1595.88672</v>
      </c>
      <c r="D131" s="1">
        <v>2760.5944500000001</v>
      </c>
      <c r="E131" s="1">
        <v>1595.88672</v>
      </c>
      <c r="F131" s="1">
        <v>1504.20964</v>
      </c>
      <c r="G131" s="1">
        <v>1595.88672</v>
      </c>
      <c r="H131" s="1">
        <v>356.75666999999999</v>
      </c>
    </row>
    <row r="132" spans="1:8" x14ac:dyDescent="0.25">
      <c r="A132" s="1">
        <v>1594.26758</v>
      </c>
      <c r="B132" s="1">
        <v>3974.0151999999998</v>
      </c>
      <c r="C132" s="1">
        <v>1594.26758</v>
      </c>
      <c r="D132" s="1">
        <v>2715.1269200000002</v>
      </c>
      <c r="E132" s="1">
        <v>1594.26758</v>
      </c>
      <c r="F132" s="1">
        <v>1501.23269</v>
      </c>
      <c r="G132" s="1">
        <v>1594.26758</v>
      </c>
      <c r="H132" s="1">
        <v>324.48527000000001</v>
      </c>
    </row>
    <row r="133" spans="1:8" x14ac:dyDescent="0.25">
      <c r="A133" s="1">
        <v>1592.6484399999999</v>
      </c>
      <c r="B133" s="1">
        <v>3972.4688999999998</v>
      </c>
      <c r="C133" s="1">
        <v>1592.6484399999999</v>
      </c>
      <c r="D133" s="1">
        <v>2750.1879300000001</v>
      </c>
      <c r="E133" s="1">
        <v>1592.6484399999999</v>
      </c>
      <c r="F133" s="1">
        <v>1458.7603099999999</v>
      </c>
      <c r="G133" s="1">
        <v>1592.6484399999999</v>
      </c>
      <c r="H133" s="1">
        <v>352.24354</v>
      </c>
    </row>
    <row r="134" spans="1:8" x14ac:dyDescent="0.25">
      <c r="A134" s="1">
        <v>1591.0292999999999</v>
      </c>
      <c r="B134" s="1">
        <v>3985.5580199999999</v>
      </c>
      <c r="C134" s="1">
        <v>1591.0292999999999</v>
      </c>
      <c r="D134" s="1">
        <v>2744.25632</v>
      </c>
      <c r="E134" s="1">
        <v>1591.0292999999999</v>
      </c>
      <c r="F134" s="1">
        <v>1480.6573900000001</v>
      </c>
      <c r="G134" s="1">
        <v>1591.0292999999999</v>
      </c>
      <c r="H134" s="1">
        <v>319.98716000000002</v>
      </c>
    </row>
    <row r="135" spans="1:8" x14ac:dyDescent="0.25">
      <c r="A135" s="1">
        <v>1589.4101599999999</v>
      </c>
      <c r="B135" s="1">
        <v>3943.0413800000001</v>
      </c>
      <c r="C135" s="1">
        <v>1589.4101599999999</v>
      </c>
      <c r="D135" s="1">
        <v>2751.4956699999998</v>
      </c>
      <c r="E135" s="1">
        <v>1589.4101599999999</v>
      </c>
      <c r="F135" s="1">
        <v>1479.14967</v>
      </c>
      <c r="G135" s="1">
        <v>1589.4101599999999</v>
      </c>
      <c r="H135" s="1">
        <v>321.39746000000002</v>
      </c>
    </row>
    <row r="136" spans="1:8" x14ac:dyDescent="0.25">
      <c r="A136" s="1">
        <v>1587.7890600000001</v>
      </c>
      <c r="B136" s="1">
        <v>3940.0399200000002</v>
      </c>
      <c r="C136" s="1">
        <v>1587.7890600000001</v>
      </c>
      <c r="D136" s="1">
        <v>2738.2521099999999</v>
      </c>
      <c r="E136" s="1">
        <v>1587.7890600000001</v>
      </c>
      <c r="F136" s="1">
        <v>1501.03277</v>
      </c>
      <c r="G136" s="1">
        <v>1587.7890600000001</v>
      </c>
      <c r="H136" s="1">
        <v>327.19565</v>
      </c>
    </row>
    <row r="137" spans="1:8" x14ac:dyDescent="0.25">
      <c r="A137" s="1">
        <v>1586.16797</v>
      </c>
      <c r="B137" s="1">
        <v>3928.2645900000002</v>
      </c>
      <c r="C137" s="1">
        <v>1586.16797</v>
      </c>
      <c r="D137" s="1">
        <v>2760.11481</v>
      </c>
      <c r="E137" s="1">
        <v>1586.16797</v>
      </c>
      <c r="F137" s="1">
        <v>1470.28988</v>
      </c>
      <c r="G137" s="1">
        <v>1586.16797</v>
      </c>
      <c r="H137" s="1">
        <v>353.46660000000003</v>
      </c>
    </row>
    <row r="138" spans="1:8" x14ac:dyDescent="0.25">
      <c r="A138" s="1">
        <v>1584.54883</v>
      </c>
      <c r="B138" s="1">
        <v>3936.96524</v>
      </c>
      <c r="C138" s="1">
        <v>1584.54883</v>
      </c>
      <c r="D138" s="1">
        <v>2755.6482900000001</v>
      </c>
      <c r="E138" s="1">
        <v>1584.54883</v>
      </c>
      <c r="F138" s="1">
        <v>1502.39411</v>
      </c>
      <c r="G138" s="1">
        <v>1584.54883</v>
      </c>
      <c r="H138" s="1">
        <v>328.54897999999997</v>
      </c>
    </row>
    <row r="139" spans="1:8" x14ac:dyDescent="0.25">
      <c r="A139" s="1">
        <v>1582.92578</v>
      </c>
      <c r="B139" s="1">
        <v>3955.8953000000001</v>
      </c>
      <c r="C139" s="1">
        <v>1582.92578</v>
      </c>
      <c r="D139" s="1">
        <v>2749.7217999999998</v>
      </c>
      <c r="E139" s="1">
        <v>1582.92578</v>
      </c>
      <c r="F139" s="1">
        <v>1462.8987099999999</v>
      </c>
      <c r="G139" s="1">
        <v>1582.92578</v>
      </c>
      <c r="H139" s="1">
        <v>312.41349000000002</v>
      </c>
    </row>
    <row r="140" spans="1:8" x14ac:dyDescent="0.25">
      <c r="A140" s="1">
        <v>1581.3046899999999</v>
      </c>
      <c r="B140" s="1">
        <v>3928.04691</v>
      </c>
      <c r="C140" s="1">
        <v>1581.3046899999999</v>
      </c>
      <c r="D140" s="1">
        <v>2746.7210399999999</v>
      </c>
      <c r="E140" s="1">
        <v>1581.3046899999999</v>
      </c>
      <c r="F140" s="1">
        <v>1478.9237800000001</v>
      </c>
      <c r="G140" s="1">
        <v>1581.3046899999999</v>
      </c>
      <c r="H140" s="1">
        <v>357.67084999999997</v>
      </c>
    </row>
    <row r="141" spans="1:8" x14ac:dyDescent="0.25">
      <c r="A141" s="1">
        <v>1579.6835900000001</v>
      </c>
      <c r="B141" s="1">
        <v>3946.9706099999999</v>
      </c>
      <c r="C141" s="1">
        <v>1579.6835900000001</v>
      </c>
      <c r="D141" s="1">
        <v>2767.1015299999999</v>
      </c>
      <c r="E141" s="1">
        <v>1579.6835900000001</v>
      </c>
      <c r="F141" s="1">
        <v>1474.49774</v>
      </c>
      <c r="G141" s="1">
        <v>1579.6835900000001</v>
      </c>
      <c r="H141" s="1">
        <v>345.91978</v>
      </c>
    </row>
    <row r="142" spans="1:8" x14ac:dyDescent="0.25">
      <c r="A142" s="1">
        <v>1578.0605499999999</v>
      </c>
      <c r="B142" s="1">
        <v>3945.4330199999999</v>
      </c>
      <c r="C142" s="1">
        <v>1578.0605499999999</v>
      </c>
      <c r="D142" s="1">
        <v>2753.87174</v>
      </c>
      <c r="E142" s="1">
        <v>1578.0605499999999</v>
      </c>
      <c r="F142" s="1">
        <v>1508.0330300000001</v>
      </c>
      <c r="G142" s="1">
        <v>1578.0605499999999</v>
      </c>
      <c r="H142" s="1">
        <v>367.77521999999999</v>
      </c>
    </row>
    <row r="143" spans="1:8" x14ac:dyDescent="0.25">
      <c r="A143" s="1">
        <v>1576.4375</v>
      </c>
      <c r="B143" s="1">
        <v>3962.8840399999999</v>
      </c>
      <c r="C143" s="1">
        <v>1576.4375</v>
      </c>
      <c r="D143" s="1">
        <v>2768.3992899999998</v>
      </c>
      <c r="E143" s="1">
        <v>1576.4375</v>
      </c>
      <c r="F143" s="1">
        <v>1480.248</v>
      </c>
      <c r="G143" s="1">
        <v>1576.4375</v>
      </c>
      <c r="H143" s="1">
        <v>342.88150999999999</v>
      </c>
    </row>
    <row r="144" spans="1:8" x14ac:dyDescent="0.25">
      <c r="A144" s="1">
        <v>1574.8144500000001</v>
      </c>
      <c r="B144" s="1">
        <v>3961.3436000000002</v>
      </c>
      <c r="C144" s="1">
        <v>1574.8144500000001</v>
      </c>
      <c r="D144" s="1">
        <v>2762.4763800000001</v>
      </c>
      <c r="E144" s="1">
        <v>1574.8144500000001</v>
      </c>
      <c r="F144" s="1">
        <v>1469.9871499999999</v>
      </c>
      <c r="G144" s="1">
        <v>1574.8144500000001</v>
      </c>
      <c r="H144" s="1">
        <v>354.50599</v>
      </c>
    </row>
    <row r="145" spans="1:8" x14ac:dyDescent="0.25">
      <c r="A145" s="1">
        <v>1573.1914099999999</v>
      </c>
      <c r="B145" s="1">
        <v>3961.2638000000002</v>
      </c>
      <c r="C145" s="1">
        <v>1573.1914099999999</v>
      </c>
      <c r="D145" s="1">
        <v>2769.6958300000001</v>
      </c>
      <c r="E145" s="1">
        <v>1573.1914099999999</v>
      </c>
      <c r="F145" s="1">
        <v>1485.9931999999999</v>
      </c>
      <c r="G145" s="1">
        <v>1573.1914099999999</v>
      </c>
      <c r="H145" s="1">
        <v>354.44556999999998</v>
      </c>
    </row>
    <row r="146" spans="1:8" x14ac:dyDescent="0.25">
      <c r="A146" s="1">
        <v>1571.56836</v>
      </c>
      <c r="B146" s="1">
        <v>3948.04709</v>
      </c>
      <c r="C146" s="1">
        <v>1571.56836</v>
      </c>
      <c r="D146" s="1">
        <v>2731.66266</v>
      </c>
      <c r="E146" s="1">
        <v>1571.56836</v>
      </c>
      <c r="F146" s="1">
        <v>1483.02908</v>
      </c>
      <c r="G146" s="1">
        <v>1571.56836</v>
      </c>
      <c r="H146" s="1">
        <v>322.27265999999997</v>
      </c>
    </row>
    <row r="147" spans="1:8" x14ac:dyDescent="0.25">
      <c r="A147" s="1">
        <v>1569.9453100000001</v>
      </c>
      <c r="B147" s="1">
        <v>3950.88886</v>
      </c>
      <c r="C147" s="1">
        <v>1569.9453100000001</v>
      </c>
      <c r="D147" s="1">
        <v>2754.9383899999998</v>
      </c>
      <c r="E147" s="1">
        <v>1569.9453100000001</v>
      </c>
      <c r="F147" s="1">
        <v>1496.1085</v>
      </c>
      <c r="G147" s="1">
        <v>1569.9453100000001</v>
      </c>
      <c r="H147" s="1">
        <v>322.21926999999999</v>
      </c>
    </row>
    <row r="148" spans="1:8" x14ac:dyDescent="0.25">
      <c r="A148" s="1">
        <v>1568.3203100000001</v>
      </c>
      <c r="B148" s="1">
        <v>3937.6800899999998</v>
      </c>
      <c r="C148" s="1">
        <v>1568.3203100000001</v>
      </c>
      <c r="D148" s="1">
        <v>2732.9742099999999</v>
      </c>
      <c r="E148" s="1">
        <v>1568.3203100000001</v>
      </c>
      <c r="F148" s="1">
        <v>1484.3950299999999</v>
      </c>
      <c r="G148" s="1">
        <v>1568.3203100000001</v>
      </c>
      <c r="H148" s="1">
        <v>354.26441999999997</v>
      </c>
    </row>
    <row r="149" spans="1:8" x14ac:dyDescent="0.25">
      <c r="A149" s="1">
        <v>1566.6953100000001</v>
      </c>
      <c r="B149" s="1">
        <v>3952.1924800000002</v>
      </c>
      <c r="C149" s="1">
        <v>1566.6953100000001</v>
      </c>
      <c r="D149" s="1">
        <v>2744.5698299999999</v>
      </c>
      <c r="E149" s="1">
        <v>1566.6953100000001</v>
      </c>
      <c r="F149" s="1">
        <v>1472.6866199999999</v>
      </c>
      <c r="G149" s="1">
        <v>1566.6953100000001</v>
      </c>
      <c r="H149" s="1">
        <v>322.11250000000001</v>
      </c>
    </row>
    <row r="150" spans="1:8" x14ac:dyDescent="0.25">
      <c r="A150" s="1">
        <v>1565.0703100000001</v>
      </c>
      <c r="B150" s="1">
        <v>3962.3233700000001</v>
      </c>
      <c r="C150" s="1">
        <v>1565.0703100000001</v>
      </c>
      <c r="D150" s="1">
        <v>2750.32681</v>
      </c>
      <c r="E150" s="1">
        <v>1565.0703100000001</v>
      </c>
      <c r="F150" s="1">
        <v>1477.01512</v>
      </c>
      <c r="G150" s="1">
        <v>1565.0703100000001</v>
      </c>
      <c r="H150" s="1">
        <v>349.76850999999999</v>
      </c>
    </row>
    <row r="151" spans="1:8" x14ac:dyDescent="0.25">
      <c r="A151" s="1">
        <v>1563.4453100000001</v>
      </c>
      <c r="B151" s="1">
        <v>3960.7852499999999</v>
      </c>
      <c r="C151" s="1">
        <v>1563.4453100000001</v>
      </c>
      <c r="D151" s="1">
        <v>2753.16516</v>
      </c>
      <c r="E151" s="1">
        <v>1563.4453100000001</v>
      </c>
      <c r="F151" s="1">
        <v>1497.3700100000001</v>
      </c>
      <c r="G151" s="1">
        <v>1563.4453100000001</v>
      </c>
      <c r="H151" s="1">
        <v>336.58647000000002</v>
      </c>
    </row>
    <row r="152" spans="1:8" x14ac:dyDescent="0.25">
      <c r="A152" s="1">
        <v>1561.81836</v>
      </c>
      <c r="B152" s="1">
        <v>3962.16327</v>
      </c>
      <c r="C152" s="1">
        <v>1561.81836</v>
      </c>
      <c r="D152" s="1">
        <v>2747.2556800000002</v>
      </c>
      <c r="E152" s="1">
        <v>1561.81836</v>
      </c>
      <c r="F152" s="1">
        <v>1526.4568099999999</v>
      </c>
      <c r="G152" s="1">
        <v>1561.81836</v>
      </c>
      <c r="H152" s="1">
        <v>355.48072999999999</v>
      </c>
    </row>
    <row r="153" spans="1:8" x14ac:dyDescent="0.25">
      <c r="A153" s="1">
        <v>1560.19336</v>
      </c>
      <c r="B153" s="1">
        <v>3957.7109399999999</v>
      </c>
      <c r="C153" s="1">
        <v>1560.19336</v>
      </c>
      <c r="D153" s="1">
        <v>2763.2103299999999</v>
      </c>
      <c r="E153" s="1">
        <v>1560.19336</v>
      </c>
      <c r="F153" s="1">
        <v>1511.83644</v>
      </c>
      <c r="G153" s="1">
        <v>1560.19336</v>
      </c>
      <c r="H153" s="1">
        <v>361.24982999999997</v>
      </c>
    </row>
    <row r="154" spans="1:8" x14ac:dyDescent="0.25">
      <c r="A154" s="1">
        <v>1558.5664099999999</v>
      </c>
      <c r="B154" s="1">
        <v>4008.6310400000002</v>
      </c>
      <c r="C154" s="1">
        <v>1558.5664099999999</v>
      </c>
      <c r="D154" s="1">
        <v>2716.50189</v>
      </c>
      <c r="E154" s="1">
        <v>1558.5664099999999</v>
      </c>
      <c r="F154" s="1">
        <v>1487.02925</v>
      </c>
      <c r="G154" s="1">
        <v>1558.5664099999999</v>
      </c>
      <c r="H154" s="1">
        <v>352.4452</v>
      </c>
    </row>
    <row r="155" spans="1:8" x14ac:dyDescent="0.25">
      <c r="A155" s="1">
        <v>1556.9394500000001</v>
      </c>
      <c r="B155" s="1">
        <v>4004.17047</v>
      </c>
      <c r="C155" s="1">
        <v>1556.9394500000001</v>
      </c>
      <c r="D155" s="1">
        <v>2760.13544</v>
      </c>
      <c r="E155" s="1">
        <v>1556.9394500000001</v>
      </c>
      <c r="F155" s="1">
        <v>1494.26153</v>
      </c>
      <c r="G155" s="1">
        <v>1556.9394500000001</v>
      </c>
      <c r="H155" s="1">
        <v>343.64438999999999</v>
      </c>
    </row>
    <row r="156" spans="1:8" x14ac:dyDescent="0.25">
      <c r="A156" s="1">
        <v>1555.3125</v>
      </c>
      <c r="B156" s="1">
        <v>3947.2784099999999</v>
      </c>
      <c r="C156" s="1">
        <v>1555.3125</v>
      </c>
      <c r="D156" s="1">
        <v>2780.44623</v>
      </c>
      <c r="E156" s="1">
        <v>1555.3125</v>
      </c>
      <c r="F156" s="1">
        <v>1479.6576600000001</v>
      </c>
      <c r="G156" s="1">
        <v>1555.3125</v>
      </c>
      <c r="H156" s="1">
        <v>356.69465000000002</v>
      </c>
    </row>
    <row r="157" spans="1:8" x14ac:dyDescent="0.25">
      <c r="A157" s="1">
        <v>1553.6855499999999</v>
      </c>
      <c r="B157" s="1">
        <v>3953.02628</v>
      </c>
      <c r="C157" s="1">
        <v>1553.6855499999999</v>
      </c>
      <c r="D157" s="1">
        <v>2767.25632</v>
      </c>
      <c r="E157" s="1">
        <v>1553.6855499999999</v>
      </c>
      <c r="F157" s="1">
        <v>1475.24667</v>
      </c>
      <c r="G157" s="1">
        <v>1553.6855499999999</v>
      </c>
      <c r="H157" s="1">
        <v>346.44056</v>
      </c>
    </row>
    <row r="158" spans="1:8" x14ac:dyDescent="0.25">
      <c r="A158" s="1">
        <v>1552.05664</v>
      </c>
      <c r="B158" s="1">
        <v>3942.7573000000002</v>
      </c>
      <c r="C158" s="1">
        <v>1552.05664</v>
      </c>
      <c r="D158" s="1">
        <v>2770.08646</v>
      </c>
      <c r="E158" s="1">
        <v>1552.05664</v>
      </c>
      <c r="F158" s="1">
        <v>1513.0295799999999</v>
      </c>
      <c r="G158" s="1">
        <v>1552.05664</v>
      </c>
      <c r="H158" s="1">
        <v>324.54413</v>
      </c>
    </row>
    <row r="159" spans="1:8" x14ac:dyDescent="0.25">
      <c r="A159" s="1">
        <v>1550.4277300000001</v>
      </c>
      <c r="B159" s="1">
        <v>3936.8593500000002</v>
      </c>
      <c r="C159" s="1">
        <v>1550.4277300000001</v>
      </c>
      <c r="D159" s="1">
        <v>2756.9045099999998</v>
      </c>
      <c r="E159" s="1">
        <v>1550.4277300000001</v>
      </c>
      <c r="F159" s="1">
        <v>1470.79412</v>
      </c>
      <c r="G159" s="1">
        <v>1550.4277300000001</v>
      </c>
      <c r="H159" s="1">
        <v>320.12358999999998</v>
      </c>
    </row>
    <row r="160" spans="1:8" x14ac:dyDescent="0.25">
      <c r="A160" s="1">
        <v>1548.80078</v>
      </c>
      <c r="B160" s="1">
        <v>3974.6203599999999</v>
      </c>
      <c r="C160" s="1">
        <v>1548.80078</v>
      </c>
      <c r="D160" s="1">
        <v>2756.8252000000002</v>
      </c>
      <c r="E160" s="1">
        <v>1548.80078</v>
      </c>
      <c r="F160" s="1">
        <v>1480.9305199999999</v>
      </c>
      <c r="G160" s="1">
        <v>1548.80078</v>
      </c>
      <c r="H160" s="1">
        <v>336.07798000000003</v>
      </c>
    </row>
    <row r="161" spans="1:8" x14ac:dyDescent="0.25">
      <c r="A161" s="1">
        <v>1547.1718800000001</v>
      </c>
      <c r="B161" s="1">
        <v>3952.7141099999999</v>
      </c>
      <c r="C161" s="1">
        <v>1547.1718800000001</v>
      </c>
      <c r="D161" s="1">
        <v>2743.6518299999998</v>
      </c>
      <c r="E161" s="1">
        <v>1547.1718800000001</v>
      </c>
      <c r="F161" s="1">
        <v>1454.7138500000001</v>
      </c>
      <c r="G161" s="1">
        <v>1547.1718800000001</v>
      </c>
      <c r="H161" s="1">
        <v>328.74704000000003</v>
      </c>
    </row>
    <row r="162" spans="1:8" x14ac:dyDescent="0.25">
      <c r="A162" s="1">
        <v>1545.5410199999999</v>
      </c>
      <c r="B162" s="1">
        <v>3971.5456600000002</v>
      </c>
      <c r="C162" s="1">
        <v>1545.5410199999999</v>
      </c>
      <c r="D162" s="1">
        <v>2745.02997</v>
      </c>
      <c r="E162" s="1">
        <v>1545.5410199999999</v>
      </c>
      <c r="F162" s="1">
        <v>1477.9319700000001</v>
      </c>
      <c r="G162" s="1">
        <v>1545.5410199999999</v>
      </c>
      <c r="H162" s="1">
        <v>350.51087999999999</v>
      </c>
    </row>
    <row r="163" spans="1:8" x14ac:dyDescent="0.25">
      <c r="A163" s="1">
        <v>1543.91211</v>
      </c>
      <c r="B163" s="1">
        <v>3967.1007399999999</v>
      </c>
      <c r="C163" s="1">
        <v>1543.91211</v>
      </c>
      <c r="D163" s="1">
        <v>2734.7734099999998</v>
      </c>
      <c r="E163" s="1">
        <v>1543.91211</v>
      </c>
      <c r="F163" s="1">
        <v>1527.2995699999999</v>
      </c>
      <c r="G163" s="1">
        <v>1543.91211</v>
      </c>
      <c r="H163" s="1">
        <v>338.81715000000003</v>
      </c>
    </row>
    <row r="164" spans="1:8" x14ac:dyDescent="0.25">
      <c r="A164" s="1">
        <v>1542.28125</v>
      </c>
      <c r="B164" s="1">
        <v>3969.9274599999999</v>
      </c>
      <c r="C164" s="1">
        <v>1542.28125</v>
      </c>
      <c r="D164" s="1">
        <v>2746.3304800000001</v>
      </c>
      <c r="E164" s="1">
        <v>1542.28125</v>
      </c>
      <c r="F164" s="1">
        <v>1495.2779</v>
      </c>
      <c r="G164" s="1">
        <v>1542.28125</v>
      </c>
      <c r="H164" s="1">
        <v>354.75349</v>
      </c>
    </row>
    <row r="165" spans="1:8" x14ac:dyDescent="0.25">
      <c r="A165" s="1">
        <v>1540.6523400000001</v>
      </c>
      <c r="B165" s="1">
        <v>3939.3194899999999</v>
      </c>
      <c r="C165" s="1">
        <v>1540.6523400000001</v>
      </c>
      <c r="D165" s="1">
        <v>2746.2534500000002</v>
      </c>
      <c r="E165" s="1">
        <v>1540.6523400000001</v>
      </c>
      <c r="F165" s="1">
        <v>1490.8710699999999</v>
      </c>
      <c r="G165" s="1">
        <v>1540.6523400000001</v>
      </c>
      <c r="H165" s="1">
        <v>327.07400000000001</v>
      </c>
    </row>
    <row r="166" spans="1:8" x14ac:dyDescent="0.25">
      <c r="A166" s="1">
        <v>1539.0214800000001</v>
      </c>
      <c r="B166" s="1">
        <v>3943.6043100000002</v>
      </c>
      <c r="C166" s="1">
        <v>1539.0214800000001</v>
      </c>
      <c r="D166" s="1">
        <v>2767.9761100000001</v>
      </c>
      <c r="E166" s="1">
        <v>1539.0214800000001</v>
      </c>
      <c r="F166" s="1">
        <v>1499.53739</v>
      </c>
      <c r="G166" s="1">
        <v>1539.0214800000001</v>
      </c>
      <c r="H166" s="1">
        <v>334.28604999999999</v>
      </c>
    </row>
    <row r="167" spans="1:8" x14ac:dyDescent="0.25">
      <c r="A167" s="1">
        <v>1537.38867</v>
      </c>
      <c r="B167" s="1">
        <v>3936.2632800000001</v>
      </c>
      <c r="C167" s="1">
        <v>1537.38867</v>
      </c>
      <c r="D167" s="1">
        <v>2763.5353700000001</v>
      </c>
      <c r="E167" s="1">
        <v>1537.38867</v>
      </c>
      <c r="F167" s="1">
        <v>1474.8029100000001</v>
      </c>
      <c r="G167" s="1">
        <v>1537.38867</v>
      </c>
      <c r="H167" s="1">
        <v>338.58893999999998</v>
      </c>
    </row>
    <row r="168" spans="1:8" x14ac:dyDescent="0.25">
      <c r="A168" s="1">
        <v>1535.7578100000001</v>
      </c>
      <c r="B168" s="1">
        <v>3950.71558</v>
      </c>
      <c r="C168" s="1">
        <v>1535.7578100000001</v>
      </c>
      <c r="D168" s="1">
        <v>2730.04297</v>
      </c>
      <c r="E168" s="1">
        <v>1535.7578100000001</v>
      </c>
      <c r="F168" s="1">
        <v>1503.79312</v>
      </c>
      <c r="G168" s="1">
        <v>1535.7578100000001</v>
      </c>
      <c r="H168" s="1">
        <v>329.81583999999998</v>
      </c>
    </row>
    <row r="169" spans="1:8" x14ac:dyDescent="0.25">
      <c r="A169" s="1">
        <v>1534.1269500000001</v>
      </c>
      <c r="B169" s="1">
        <v>3950.6379700000002</v>
      </c>
      <c r="C169" s="1">
        <v>1534.1269500000001</v>
      </c>
      <c r="D169" s="1">
        <v>2721.2552799999999</v>
      </c>
      <c r="E169" s="1">
        <v>1534.1269500000001</v>
      </c>
      <c r="F169" s="1">
        <v>1480.5198800000001</v>
      </c>
      <c r="G169" s="1">
        <v>1534.1269500000001</v>
      </c>
      <c r="H169" s="1">
        <v>351.54611999999997</v>
      </c>
    </row>
    <row r="170" spans="1:8" x14ac:dyDescent="0.25">
      <c r="A170" s="1">
        <v>1532.49414</v>
      </c>
      <c r="B170" s="1">
        <v>3954.91651</v>
      </c>
      <c r="C170" s="1">
        <v>1532.49414</v>
      </c>
      <c r="D170" s="1">
        <v>2744.4164099999998</v>
      </c>
      <c r="E170" s="1">
        <v>1532.49414</v>
      </c>
      <c r="F170" s="1">
        <v>1490.63194</v>
      </c>
      <c r="G170" s="1">
        <v>1532.49414</v>
      </c>
      <c r="H170" s="1">
        <v>329.70558999999997</v>
      </c>
    </row>
    <row r="171" spans="1:8" x14ac:dyDescent="0.25">
      <c r="A171" s="1">
        <v>1530.86133</v>
      </c>
      <c r="B171" s="1">
        <v>3921.44821</v>
      </c>
      <c r="C171" s="1">
        <v>1530.86133</v>
      </c>
      <c r="D171" s="1">
        <v>2742.8880300000001</v>
      </c>
      <c r="E171" s="1">
        <v>1530.86133</v>
      </c>
      <c r="F171" s="1">
        <v>1489.13336</v>
      </c>
      <c r="G171" s="1">
        <v>1530.86133</v>
      </c>
      <c r="H171" s="1">
        <v>342.71605</v>
      </c>
    </row>
    <row r="172" spans="1:8" x14ac:dyDescent="0.25">
      <c r="A172" s="1">
        <v>1529.2285199999999</v>
      </c>
      <c r="B172" s="1">
        <v>3922.8283700000002</v>
      </c>
      <c r="C172" s="1">
        <v>1529.2285199999999</v>
      </c>
      <c r="D172" s="1">
        <v>2755.8744200000001</v>
      </c>
      <c r="E172" s="1">
        <v>1529.2285199999999</v>
      </c>
      <c r="F172" s="1">
        <v>1503.5904800000001</v>
      </c>
      <c r="G172" s="1">
        <v>1529.2285199999999</v>
      </c>
      <c r="H172" s="1">
        <v>336.85243000000003</v>
      </c>
    </row>
    <row r="173" spans="1:8" x14ac:dyDescent="0.25">
      <c r="A173" s="1">
        <v>1527.5957000000001</v>
      </c>
      <c r="B173" s="1">
        <v>3948.8764999999999</v>
      </c>
      <c r="C173" s="1">
        <v>1527.5957000000001</v>
      </c>
      <c r="D173" s="1">
        <v>2757.2463400000001</v>
      </c>
      <c r="E173" s="1">
        <v>1527.5957000000001</v>
      </c>
      <c r="F173" s="1">
        <v>1487.58825</v>
      </c>
      <c r="G173" s="1">
        <v>1527.5957000000001</v>
      </c>
      <c r="H173" s="1">
        <v>346.95341000000002</v>
      </c>
    </row>
    <row r="174" spans="1:8" x14ac:dyDescent="0.25">
      <c r="A174" s="1">
        <v>1525.9609399999999</v>
      </c>
      <c r="B174" s="1">
        <v>3900.9235899999999</v>
      </c>
      <c r="C174" s="1">
        <v>1525.9609399999999</v>
      </c>
      <c r="D174" s="1">
        <v>2755.7161000000001</v>
      </c>
      <c r="E174" s="1">
        <v>1525.9609399999999</v>
      </c>
      <c r="F174" s="1">
        <v>1483.1916100000001</v>
      </c>
      <c r="G174" s="1">
        <v>1525.9609399999999</v>
      </c>
      <c r="H174" s="1">
        <v>326.58364999999998</v>
      </c>
    </row>
    <row r="175" spans="1:8" x14ac:dyDescent="0.25">
      <c r="A175" s="1">
        <v>1524.3281300000001</v>
      </c>
      <c r="B175" s="1">
        <v>3942.9201699999999</v>
      </c>
      <c r="C175" s="1">
        <v>1524.3281300000001</v>
      </c>
      <c r="D175" s="1">
        <v>2748.3846800000001</v>
      </c>
      <c r="E175" s="1">
        <v>1524.3281300000001</v>
      </c>
      <c r="F175" s="1">
        <v>1493.2919999999999</v>
      </c>
      <c r="G175" s="1">
        <v>1524.3281300000001</v>
      </c>
      <c r="H175" s="1">
        <v>352.63749000000001</v>
      </c>
    </row>
    <row r="176" spans="1:8" x14ac:dyDescent="0.25">
      <c r="A176" s="1">
        <v>1522.69336</v>
      </c>
      <c r="B176" s="1">
        <v>3961.6960800000002</v>
      </c>
      <c r="C176" s="1">
        <v>1522.69336</v>
      </c>
      <c r="D176" s="1">
        <v>2761.3584300000002</v>
      </c>
      <c r="E176" s="1">
        <v>1522.69336</v>
      </c>
      <c r="F176" s="1">
        <v>1503.38795</v>
      </c>
      <c r="G176" s="1">
        <v>1522.69336</v>
      </c>
      <c r="H176" s="1">
        <v>364.17851000000002</v>
      </c>
    </row>
    <row r="177" spans="1:8" x14ac:dyDescent="0.25">
      <c r="A177" s="1">
        <v>1521.0585900000001</v>
      </c>
      <c r="B177" s="1">
        <v>3981.9136100000001</v>
      </c>
      <c r="C177" s="1">
        <v>1521.0585900000001</v>
      </c>
      <c r="D177" s="1">
        <v>2758.3783899999999</v>
      </c>
      <c r="E177" s="1">
        <v>1521.0585900000001</v>
      </c>
      <c r="F177" s="1">
        <v>1480.15527</v>
      </c>
      <c r="G177" s="1">
        <v>1521.0585900000001</v>
      </c>
      <c r="H177" s="1">
        <v>345.26808</v>
      </c>
    </row>
    <row r="178" spans="1:8" x14ac:dyDescent="0.25">
      <c r="A178" s="1">
        <v>1519.42383</v>
      </c>
      <c r="B178" s="1">
        <v>3933.9952400000002</v>
      </c>
      <c r="C178" s="1">
        <v>1519.42383</v>
      </c>
      <c r="D178" s="1">
        <v>2738.0054599999999</v>
      </c>
      <c r="E178" s="1">
        <v>1519.42383</v>
      </c>
      <c r="F178" s="1">
        <v>1498.94103</v>
      </c>
      <c r="G178" s="1">
        <v>1519.42383</v>
      </c>
      <c r="H178" s="1">
        <v>317.66881999999998</v>
      </c>
    </row>
    <row r="179" spans="1:8" x14ac:dyDescent="0.25">
      <c r="A179" s="1">
        <v>1517.7890600000001</v>
      </c>
      <c r="B179" s="1">
        <v>3977.39707</v>
      </c>
      <c r="C179" s="1">
        <v>1517.7890600000001</v>
      </c>
      <c r="D179" s="1">
        <v>2729.2349899999999</v>
      </c>
      <c r="E179" s="1">
        <v>1517.7890600000001</v>
      </c>
      <c r="F179" s="1">
        <v>1506.1326200000001</v>
      </c>
      <c r="G179" s="1">
        <v>1517.7890600000001</v>
      </c>
      <c r="H179" s="1">
        <v>353.84620000000001</v>
      </c>
    </row>
    <row r="180" spans="1:8" x14ac:dyDescent="0.25">
      <c r="A180" s="1">
        <v>1516.1523400000001</v>
      </c>
      <c r="B180" s="1">
        <v>3941.09159</v>
      </c>
      <c r="C180" s="1">
        <v>1516.1523400000001</v>
      </c>
      <c r="D180" s="1">
        <v>2726.26386</v>
      </c>
      <c r="E180" s="1">
        <v>1516.1523400000001</v>
      </c>
      <c r="F180" s="1">
        <v>1482.9145000000001</v>
      </c>
      <c r="G180" s="1">
        <v>1516.1523400000001</v>
      </c>
      <c r="H180" s="1">
        <v>359.58127999999999</v>
      </c>
    </row>
    <row r="181" spans="1:8" x14ac:dyDescent="0.25">
      <c r="A181" s="1">
        <v>1514.5156300000001</v>
      </c>
      <c r="B181" s="1">
        <v>3946.8102100000001</v>
      </c>
      <c r="C181" s="1">
        <v>1514.5156300000001</v>
      </c>
      <c r="D181" s="1">
        <v>2729.0882299999998</v>
      </c>
      <c r="E181" s="1">
        <v>1514.5156300000001</v>
      </c>
      <c r="F181" s="1">
        <v>1494.4492600000001</v>
      </c>
      <c r="G181" s="1">
        <v>1514.5156300000001</v>
      </c>
      <c r="H181" s="1">
        <v>342.13684999999998</v>
      </c>
    </row>
    <row r="182" spans="1:8" x14ac:dyDescent="0.25">
      <c r="A182" s="1">
        <v>1512.88086</v>
      </c>
      <c r="B182" s="1">
        <v>3919.21668</v>
      </c>
      <c r="C182" s="1">
        <v>1512.88086</v>
      </c>
      <c r="D182" s="1">
        <v>2727.5665899999999</v>
      </c>
      <c r="E182" s="1">
        <v>1512.88086</v>
      </c>
      <c r="F182" s="1">
        <v>1501.63706</v>
      </c>
      <c r="G182" s="1">
        <v>1512.88086</v>
      </c>
      <c r="H182" s="1">
        <v>363.80268999999998</v>
      </c>
    </row>
    <row r="183" spans="1:8" x14ac:dyDescent="0.25">
      <c r="A183" s="1">
        <v>1511.24414</v>
      </c>
      <c r="B183" s="1">
        <v>3926.3854999999999</v>
      </c>
      <c r="C183" s="1">
        <v>1511.24414</v>
      </c>
      <c r="D183" s="1">
        <v>2714.4621900000002</v>
      </c>
      <c r="E183" s="1">
        <v>1511.24414</v>
      </c>
      <c r="F183" s="1">
        <v>1472.64715</v>
      </c>
      <c r="G183" s="1">
        <v>1511.24414</v>
      </c>
      <c r="H183" s="1">
        <v>357.94835</v>
      </c>
    </row>
    <row r="184" spans="1:8" x14ac:dyDescent="0.25">
      <c r="A184" s="1">
        <v>1509.60547</v>
      </c>
      <c r="B184" s="1">
        <v>3923.41788</v>
      </c>
      <c r="C184" s="1">
        <v>1509.60547</v>
      </c>
      <c r="D184" s="1">
        <v>2746.2395000000001</v>
      </c>
      <c r="E184" s="1">
        <v>1509.60547</v>
      </c>
      <c r="F184" s="1">
        <v>1487.06988</v>
      </c>
      <c r="G184" s="1">
        <v>1509.60547</v>
      </c>
      <c r="H184" s="1">
        <v>346.30606999999998</v>
      </c>
    </row>
    <row r="185" spans="1:8" x14ac:dyDescent="0.25">
      <c r="A185" s="1">
        <v>1507.96875</v>
      </c>
      <c r="B185" s="1">
        <v>3929.1352900000002</v>
      </c>
      <c r="C185" s="1">
        <v>1507.96875</v>
      </c>
      <c r="D185" s="1">
        <v>2773.6610099999998</v>
      </c>
      <c r="E185" s="1">
        <v>1507.96875</v>
      </c>
      <c r="F185" s="1">
        <v>1472.5592899999999</v>
      </c>
      <c r="G185" s="1">
        <v>1507.96875</v>
      </c>
      <c r="H185" s="1">
        <v>354.93106999999998</v>
      </c>
    </row>
    <row r="186" spans="1:8" x14ac:dyDescent="0.25">
      <c r="A186" s="1">
        <v>1506.33008</v>
      </c>
      <c r="B186" s="1">
        <v>3949.3200099999999</v>
      </c>
      <c r="C186" s="1">
        <v>1506.33008</v>
      </c>
      <c r="D186" s="1">
        <v>2764.8960000000002</v>
      </c>
      <c r="E186" s="1">
        <v>1506.33008</v>
      </c>
      <c r="F186" s="1">
        <v>1502.8820700000001</v>
      </c>
      <c r="G186" s="1">
        <v>1506.33008</v>
      </c>
      <c r="H186" s="1">
        <v>331.71866</v>
      </c>
    </row>
    <row r="187" spans="1:8" x14ac:dyDescent="0.25">
      <c r="A187" s="1">
        <v>1504.69336</v>
      </c>
      <c r="B187" s="1">
        <v>3942.0092500000001</v>
      </c>
      <c r="C187" s="1">
        <v>1504.69336</v>
      </c>
      <c r="D187" s="1">
        <v>2730.0947900000001</v>
      </c>
      <c r="E187" s="1">
        <v>1504.69336</v>
      </c>
      <c r="F187" s="1">
        <v>1497.04865</v>
      </c>
      <c r="G187" s="1">
        <v>1504.69336</v>
      </c>
      <c r="H187" s="1">
        <v>311.40971000000002</v>
      </c>
    </row>
    <row r="188" spans="1:8" x14ac:dyDescent="0.25">
      <c r="A188" s="1">
        <v>1503.0546899999999</v>
      </c>
      <c r="B188" s="1">
        <v>3957.8432600000001</v>
      </c>
      <c r="C188" s="1">
        <v>1503.0546899999999</v>
      </c>
      <c r="D188" s="1">
        <v>2744.4846499999999</v>
      </c>
      <c r="E188" s="1">
        <v>1503.0546899999999</v>
      </c>
      <c r="F188" s="1">
        <v>1496.99937</v>
      </c>
      <c r="G188" s="1">
        <v>1503.0546899999999</v>
      </c>
      <c r="H188" s="1">
        <v>348.96359999999999</v>
      </c>
    </row>
    <row r="189" spans="1:8" x14ac:dyDescent="0.25">
      <c r="A189" s="1">
        <v>1501.4140600000001</v>
      </c>
      <c r="B189" s="1">
        <v>3936.0734299999999</v>
      </c>
      <c r="C189" s="1">
        <v>1501.4140600000001</v>
      </c>
      <c r="D189" s="1">
        <v>2718.3792400000002</v>
      </c>
      <c r="E189" s="1">
        <v>1501.4140600000001</v>
      </c>
      <c r="F189" s="1">
        <v>1453.5975100000001</v>
      </c>
      <c r="G189" s="1">
        <v>1501.4140600000001</v>
      </c>
      <c r="H189" s="1">
        <v>354.68833999999998</v>
      </c>
    </row>
    <row r="190" spans="1:8" x14ac:dyDescent="0.25">
      <c r="A190" s="1">
        <v>1499.77539</v>
      </c>
      <c r="B190" s="1">
        <v>3947.5646099999999</v>
      </c>
      <c r="C190" s="1">
        <v>1499.77539</v>
      </c>
      <c r="D190" s="1">
        <v>2739.9939300000001</v>
      </c>
      <c r="E190" s="1">
        <v>1499.77539</v>
      </c>
      <c r="F190" s="1">
        <v>1479.56358</v>
      </c>
      <c r="G190" s="1">
        <v>1499.77539</v>
      </c>
      <c r="H190" s="1">
        <v>328.60475000000002</v>
      </c>
    </row>
    <row r="191" spans="1:8" x14ac:dyDescent="0.25">
      <c r="A191" s="1">
        <v>1498.13672</v>
      </c>
      <c r="B191" s="1">
        <v>3954.7145399999999</v>
      </c>
      <c r="C191" s="1">
        <v>1498.13672</v>
      </c>
      <c r="D191" s="1">
        <v>2728.3548900000001</v>
      </c>
      <c r="E191" s="1">
        <v>1498.13672</v>
      </c>
      <c r="F191" s="1">
        <v>1485.29592</v>
      </c>
      <c r="G191" s="1">
        <v>1498.13672</v>
      </c>
      <c r="H191" s="1">
        <v>319.87738000000002</v>
      </c>
    </row>
    <row r="192" spans="1:8" x14ac:dyDescent="0.25">
      <c r="A192" s="1">
        <v>1496.4960900000001</v>
      </c>
      <c r="B192" s="1">
        <v>3951.7456999999999</v>
      </c>
      <c r="C192" s="1">
        <v>1496.4960900000001</v>
      </c>
      <c r="D192" s="1">
        <v>2749.9578900000001</v>
      </c>
      <c r="E192" s="1">
        <v>1496.4960900000001</v>
      </c>
      <c r="F192" s="1">
        <v>1479.47264</v>
      </c>
      <c r="G192" s="1">
        <v>1496.4960900000001</v>
      </c>
      <c r="H192" s="1">
        <v>341.50058999999999</v>
      </c>
    </row>
    <row r="193" spans="1:8" x14ac:dyDescent="0.25">
      <c r="A193" s="1">
        <v>1494.85547</v>
      </c>
      <c r="B193" s="1">
        <v>3960.3363100000001</v>
      </c>
      <c r="C193" s="1">
        <v>1494.85547</v>
      </c>
      <c r="D193" s="1">
        <v>2726.7635500000001</v>
      </c>
      <c r="E193" s="1">
        <v>1494.85547</v>
      </c>
      <c r="F193" s="1">
        <v>1501.0845099999999</v>
      </c>
      <c r="G193" s="1">
        <v>1494.85547</v>
      </c>
      <c r="H193" s="1">
        <v>386.23066</v>
      </c>
    </row>
    <row r="194" spans="1:8" x14ac:dyDescent="0.25">
      <c r="A194" s="1">
        <v>1493.2148400000001</v>
      </c>
      <c r="B194" s="1">
        <v>3911.1449600000001</v>
      </c>
      <c r="C194" s="1">
        <v>1493.2148400000001</v>
      </c>
      <c r="D194" s="1">
        <v>2746.9129699999999</v>
      </c>
      <c r="E194" s="1">
        <v>1493.2148400000001</v>
      </c>
      <c r="F194" s="1">
        <v>1449.0680500000001</v>
      </c>
      <c r="G194" s="1">
        <v>1493.2148400000001</v>
      </c>
      <c r="H194" s="1">
        <v>315.38481999999999</v>
      </c>
    </row>
    <row r="195" spans="1:8" x14ac:dyDescent="0.25">
      <c r="A195" s="1">
        <v>1491.57422</v>
      </c>
      <c r="B195" s="1">
        <v>3932.7378899999999</v>
      </c>
      <c r="C195" s="1">
        <v>1491.57422</v>
      </c>
      <c r="D195" s="1">
        <v>2719.3969699999998</v>
      </c>
      <c r="E195" s="1">
        <v>1491.57422</v>
      </c>
      <c r="F195" s="1">
        <v>1477.8930600000001</v>
      </c>
      <c r="G195" s="1">
        <v>1491.57422</v>
      </c>
      <c r="H195" s="1">
        <v>321.10926999999998</v>
      </c>
    </row>
    <row r="196" spans="1:8" x14ac:dyDescent="0.25">
      <c r="A196" s="1">
        <v>1489.93164</v>
      </c>
      <c r="B196" s="1">
        <v>3958.6527999999998</v>
      </c>
      <c r="C196" s="1">
        <v>1489.93164</v>
      </c>
      <c r="D196" s="1">
        <v>2739.5391300000001</v>
      </c>
      <c r="E196" s="1">
        <v>1489.93164</v>
      </c>
      <c r="F196" s="1">
        <v>1474.96217</v>
      </c>
      <c r="G196" s="1">
        <v>1489.93164</v>
      </c>
      <c r="H196" s="1">
        <v>322.49973999999997</v>
      </c>
    </row>
    <row r="197" spans="1:8" x14ac:dyDescent="0.25">
      <c r="A197" s="1">
        <v>1488.2910199999999</v>
      </c>
      <c r="B197" s="1">
        <v>3941.2511599999998</v>
      </c>
      <c r="C197" s="1">
        <v>1488.2910199999999</v>
      </c>
      <c r="D197" s="1">
        <v>2749.5679</v>
      </c>
      <c r="E197" s="1">
        <v>1488.2910199999999</v>
      </c>
      <c r="F197" s="1">
        <v>1464.8197399999999</v>
      </c>
      <c r="G197" s="1">
        <v>1488.2910199999999</v>
      </c>
      <c r="H197" s="1">
        <v>328.22009000000003</v>
      </c>
    </row>
    <row r="198" spans="1:8" x14ac:dyDescent="0.25">
      <c r="A198" s="1">
        <v>1486.6484399999999</v>
      </c>
      <c r="B198" s="1">
        <v>3920.9707400000002</v>
      </c>
      <c r="C198" s="1">
        <v>1486.6484399999999</v>
      </c>
      <c r="D198" s="1">
        <v>2722.0693099999999</v>
      </c>
      <c r="E198" s="1">
        <v>1486.6484399999999</v>
      </c>
      <c r="F198" s="1">
        <v>1497.9490900000001</v>
      </c>
      <c r="G198" s="1">
        <v>1486.6484399999999</v>
      </c>
      <c r="H198" s="1">
        <v>333.93794000000003</v>
      </c>
    </row>
    <row r="199" spans="1:8" x14ac:dyDescent="0.25">
      <c r="A199" s="1">
        <v>1485.00586</v>
      </c>
      <c r="B199" s="1">
        <v>3943.9854099999998</v>
      </c>
      <c r="C199" s="1">
        <v>1485.00586</v>
      </c>
      <c r="D199" s="1">
        <v>2732.0974700000002</v>
      </c>
      <c r="E199" s="1">
        <v>1485.00586</v>
      </c>
      <c r="F199" s="1">
        <v>1506.5511300000001</v>
      </c>
      <c r="G199" s="1">
        <v>1485.00586</v>
      </c>
      <c r="H199" s="1">
        <v>312.23860999999999</v>
      </c>
    </row>
    <row r="200" spans="1:8" x14ac:dyDescent="0.25">
      <c r="A200" s="1">
        <v>1483.36328</v>
      </c>
      <c r="B200" s="1">
        <v>3954.0069600000002</v>
      </c>
      <c r="C200" s="1">
        <v>1483.36328</v>
      </c>
      <c r="D200" s="1">
        <v>2739.23612</v>
      </c>
      <c r="E200" s="1">
        <v>1483.36328</v>
      </c>
      <c r="F200" s="1">
        <v>1496.40841</v>
      </c>
      <c r="G200" s="1">
        <v>1483.36328</v>
      </c>
      <c r="H200" s="1">
        <v>343.92349999999999</v>
      </c>
    </row>
    <row r="201" spans="1:8" x14ac:dyDescent="0.25">
      <c r="A201" s="1">
        <v>1481.71875</v>
      </c>
      <c r="B201" s="1">
        <v>3939.5059200000001</v>
      </c>
      <c r="C201" s="1">
        <v>1481.71875</v>
      </c>
      <c r="D201" s="1">
        <v>2752.14057</v>
      </c>
      <c r="E201" s="1">
        <v>1481.71875</v>
      </c>
      <c r="F201" s="1">
        <v>1541.03944</v>
      </c>
      <c r="G201" s="1">
        <v>1481.71875</v>
      </c>
      <c r="H201" s="1">
        <v>339.53836999999999</v>
      </c>
    </row>
    <row r="202" spans="1:8" x14ac:dyDescent="0.25">
      <c r="A202" s="1">
        <v>1480.07617</v>
      </c>
      <c r="B202" s="1">
        <v>3961.0594500000002</v>
      </c>
      <c r="C202" s="1">
        <v>1480.07617</v>
      </c>
      <c r="D202" s="1">
        <v>2766.4812900000002</v>
      </c>
      <c r="E202" s="1">
        <v>1480.07617</v>
      </c>
      <c r="F202" s="1">
        <v>1487.6641</v>
      </c>
      <c r="G202" s="1">
        <v>1480.07617</v>
      </c>
      <c r="H202" s="1">
        <v>316.41009000000003</v>
      </c>
    </row>
    <row r="203" spans="1:8" x14ac:dyDescent="0.25">
      <c r="A203" s="1">
        <v>1478.43164</v>
      </c>
      <c r="B203" s="1">
        <v>3923.4973799999998</v>
      </c>
      <c r="C203" s="1">
        <v>1478.43164</v>
      </c>
      <c r="D203" s="1">
        <v>2731.8008399999999</v>
      </c>
      <c r="E203" s="1">
        <v>1478.43164</v>
      </c>
      <c r="F203" s="1">
        <v>1487.61679</v>
      </c>
      <c r="G203" s="1">
        <v>1478.43164</v>
      </c>
      <c r="H203" s="1">
        <v>314.91609999999997</v>
      </c>
    </row>
    <row r="204" spans="1:8" x14ac:dyDescent="0.25">
      <c r="A204" s="1">
        <v>1476.78711</v>
      </c>
      <c r="B204" s="1">
        <v>3932.0732400000002</v>
      </c>
      <c r="C204" s="1">
        <v>1476.78711</v>
      </c>
      <c r="D204" s="1">
        <v>2754.7875100000001</v>
      </c>
      <c r="E204" s="1">
        <v>1476.78711</v>
      </c>
      <c r="F204" s="1">
        <v>1497.65194</v>
      </c>
      <c r="G204" s="1">
        <v>1476.78711</v>
      </c>
      <c r="H204" s="1">
        <v>332.15962999999999</v>
      </c>
    </row>
    <row r="205" spans="1:8" x14ac:dyDescent="0.25">
      <c r="A205" s="1">
        <v>1475.14258</v>
      </c>
      <c r="B205" s="1">
        <v>3931.9994200000001</v>
      </c>
      <c r="C205" s="1">
        <v>1475.14258</v>
      </c>
      <c r="D205" s="1">
        <v>2735.9755599999999</v>
      </c>
      <c r="E205" s="1">
        <v>1475.14258</v>
      </c>
      <c r="F205" s="1">
        <v>1473.1218200000001</v>
      </c>
      <c r="G205" s="1">
        <v>1475.14258</v>
      </c>
      <c r="H205" s="1">
        <v>358.04149000000001</v>
      </c>
    </row>
    <row r="206" spans="1:8" x14ac:dyDescent="0.25">
      <c r="A206" s="1">
        <v>1473.4980499999999</v>
      </c>
      <c r="B206" s="1">
        <v>3952.0949700000001</v>
      </c>
      <c r="C206" s="1">
        <v>1473.4980499999999</v>
      </c>
      <c r="D206" s="1">
        <v>2747.4258100000002</v>
      </c>
      <c r="E206" s="1">
        <v>1473.4980499999999</v>
      </c>
      <c r="F206" s="1">
        <v>1510.51043</v>
      </c>
      <c r="G206" s="1">
        <v>1473.4980499999999</v>
      </c>
      <c r="H206" s="1">
        <v>324.84465</v>
      </c>
    </row>
    <row r="207" spans="1:8" x14ac:dyDescent="0.25">
      <c r="A207" s="1">
        <v>1471.8515600000001</v>
      </c>
      <c r="B207" s="1">
        <v>3944.8150000000001</v>
      </c>
      <c r="C207" s="1">
        <v>1471.8515600000001</v>
      </c>
      <c r="D207" s="1">
        <v>2732.9447300000002</v>
      </c>
      <c r="E207" s="1">
        <v>1471.8515600000001</v>
      </c>
      <c r="F207" s="1">
        <v>1450.00305</v>
      </c>
      <c r="G207" s="1">
        <v>1471.8515600000001</v>
      </c>
      <c r="H207" s="1">
        <v>339.19391999999999</v>
      </c>
    </row>
    <row r="208" spans="1:8" x14ac:dyDescent="0.25">
      <c r="A208" s="1">
        <v>1470.20703</v>
      </c>
      <c r="B208" s="1">
        <v>3933.2180800000001</v>
      </c>
      <c r="C208" s="1">
        <v>1470.20703</v>
      </c>
      <c r="D208" s="1">
        <v>2760.2310200000002</v>
      </c>
      <c r="E208" s="1">
        <v>1470.20703</v>
      </c>
      <c r="F208" s="1">
        <v>1510.4057700000001</v>
      </c>
      <c r="G208" s="1">
        <v>1470.20703</v>
      </c>
      <c r="H208" s="1">
        <v>342.01661000000001</v>
      </c>
    </row>
    <row r="209" spans="1:8" x14ac:dyDescent="0.25">
      <c r="A209" s="1">
        <v>1468.5605499999999</v>
      </c>
      <c r="B209" s="1">
        <v>3918.7467700000002</v>
      </c>
      <c r="C209" s="1">
        <v>1468.5605499999999</v>
      </c>
      <c r="D209" s="1">
        <v>2773.1080900000002</v>
      </c>
      <c r="E209" s="1">
        <v>1468.5605499999999</v>
      </c>
      <c r="F209" s="1">
        <v>1471.5065099999999</v>
      </c>
      <c r="G209" s="1">
        <v>1468.5605499999999</v>
      </c>
      <c r="H209" s="1">
        <v>313.16417000000001</v>
      </c>
    </row>
    <row r="210" spans="1:8" x14ac:dyDescent="0.25">
      <c r="A210" s="1">
        <v>1466.9140600000001</v>
      </c>
      <c r="B210" s="1">
        <v>3950.3427799999999</v>
      </c>
      <c r="C210" s="1">
        <v>1466.9140600000001</v>
      </c>
      <c r="D210" s="1">
        <v>2747.1155699999999</v>
      </c>
      <c r="E210" s="1">
        <v>1466.9140600000001</v>
      </c>
      <c r="F210" s="1">
        <v>1472.9011599999999</v>
      </c>
      <c r="G210" s="1">
        <v>1466.9140600000001</v>
      </c>
      <c r="H210" s="1">
        <v>315.99128000000002</v>
      </c>
    </row>
    <row r="211" spans="1:8" x14ac:dyDescent="0.25">
      <c r="A211" s="1">
        <v>1465.26758</v>
      </c>
      <c r="B211" s="1">
        <v>3921.4830999999999</v>
      </c>
      <c r="C211" s="1">
        <v>1465.26758</v>
      </c>
      <c r="D211" s="1">
        <v>2749.9162000000001</v>
      </c>
      <c r="E211" s="1">
        <v>1465.26758</v>
      </c>
      <c r="F211" s="1">
        <v>1482.92407</v>
      </c>
      <c r="G211" s="1">
        <v>1465.26758</v>
      </c>
      <c r="H211" s="1">
        <v>334.64713999999998</v>
      </c>
    </row>
    <row r="212" spans="1:8" x14ac:dyDescent="0.25">
      <c r="A212" s="1">
        <v>1463.61914</v>
      </c>
      <c r="B212" s="1">
        <v>3922.85034</v>
      </c>
      <c r="C212" s="1">
        <v>1463.61914</v>
      </c>
      <c r="D212" s="1">
        <v>2741.2053799999999</v>
      </c>
      <c r="E212" s="1">
        <v>1463.61914</v>
      </c>
      <c r="F212" s="1">
        <v>1467.06161</v>
      </c>
      <c r="G212" s="1">
        <v>1463.61914</v>
      </c>
      <c r="H212" s="1">
        <v>377.75398000000001</v>
      </c>
    </row>
    <row r="213" spans="1:8" x14ac:dyDescent="0.25">
      <c r="A213" s="1">
        <v>1461.9726599999999</v>
      </c>
      <c r="B213" s="1">
        <v>3932.8476900000001</v>
      </c>
      <c r="C213" s="1">
        <v>1461.9726599999999</v>
      </c>
      <c r="D213" s="1">
        <v>2742.5675700000002</v>
      </c>
      <c r="E213" s="1">
        <v>1461.9726599999999</v>
      </c>
      <c r="F213" s="1">
        <v>1478.5188900000001</v>
      </c>
      <c r="G213" s="1">
        <v>1461.9726599999999</v>
      </c>
      <c r="H213" s="1">
        <v>330.21890999999999</v>
      </c>
    </row>
    <row r="214" spans="1:8" x14ac:dyDescent="0.25">
      <c r="A214" s="1">
        <v>1460.32422</v>
      </c>
      <c r="B214" s="1">
        <v>3945.71695</v>
      </c>
      <c r="C214" s="1">
        <v>1460.32422</v>
      </c>
      <c r="D214" s="1">
        <v>2745.3672799999999</v>
      </c>
      <c r="E214" s="1">
        <v>1460.32422</v>
      </c>
      <c r="F214" s="1">
        <v>1469.85032</v>
      </c>
      <c r="G214" s="1">
        <v>1460.32422</v>
      </c>
      <c r="H214" s="1">
        <v>331.60160999999999</v>
      </c>
    </row>
    <row r="215" spans="1:8" x14ac:dyDescent="0.25">
      <c r="A215" s="1">
        <v>1458.67578</v>
      </c>
      <c r="B215" s="1">
        <v>3954.2670600000001</v>
      </c>
      <c r="C215" s="1">
        <v>1458.67578</v>
      </c>
      <c r="D215" s="1">
        <v>2761.1062299999999</v>
      </c>
      <c r="E215" s="1">
        <v>1458.67578</v>
      </c>
      <c r="F215" s="1">
        <v>1510.03964</v>
      </c>
      <c r="G215" s="1">
        <v>1458.67578</v>
      </c>
      <c r="H215" s="1">
        <v>371.80509999999998</v>
      </c>
    </row>
    <row r="216" spans="1:8" x14ac:dyDescent="0.25">
      <c r="A216" s="1">
        <v>1457.0273400000001</v>
      </c>
      <c r="B216" s="1">
        <v>3932.6255500000002</v>
      </c>
      <c r="C216" s="1">
        <v>1457.0273400000001</v>
      </c>
      <c r="D216" s="1">
        <v>2748.0879199999999</v>
      </c>
      <c r="E216" s="1">
        <v>1457.0273400000001</v>
      </c>
      <c r="F216" s="1">
        <v>1469.7633800000001</v>
      </c>
      <c r="G216" s="1">
        <v>1457.0273400000001</v>
      </c>
      <c r="H216" s="1">
        <v>331.49006000000003</v>
      </c>
    </row>
    <row r="217" spans="1:8" x14ac:dyDescent="0.25">
      <c r="A217" s="1">
        <v>1455.3789099999999</v>
      </c>
      <c r="B217" s="1">
        <v>3961.2955299999999</v>
      </c>
      <c r="C217" s="1">
        <v>1455.3789099999999</v>
      </c>
      <c r="D217" s="1">
        <v>2735.0753199999999</v>
      </c>
      <c r="E217" s="1">
        <v>1455.3789099999999</v>
      </c>
      <c r="F217" s="1">
        <v>1492.70001</v>
      </c>
      <c r="G217" s="1">
        <v>1455.3789099999999</v>
      </c>
      <c r="H217" s="1">
        <v>341.49470000000002</v>
      </c>
    </row>
    <row r="218" spans="1:8" x14ac:dyDescent="0.25">
      <c r="A218" s="1">
        <v>1453.7285199999999</v>
      </c>
      <c r="B218" s="1">
        <v>3945.4094599999999</v>
      </c>
      <c r="C218" s="1">
        <v>1453.7285199999999</v>
      </c>
      <c r="D218" s="1">
        <v>2768.04871</v>
      </c>
      <c r="E218" s="1">
        <v>1453.7285199999999</v>
      </c>
      <c r="F218" s="1">
        <v>1501.2671499999999</v>
      </c>
      <c r="G218" s="1">
        <v>1453.7285199999999</v>
      </c>
      <c r="H218" s="1">
        <v>335.68919</v>
      </c>
    </row>
    <row r="219" spans="1:8" x14ac:dyDescent="0.25">
      <c r="A219" s="1">
        <v>1452.0781300000001</v>
      </c>
      <c r="B219" s="1">
        <v>3941.0228900000002</v>
      </c>
      <c r="C219" s="1">
        <v>1452.0781300000001</v>
      </c>
      <c r="D219" s="1">
        <v>2732.0522500000002</v>
      </c>
      <c r="E219" s="1">
        <v>1452.0781300000001</v>
      </c>
      <c r="F219" s="1">
        <v>1458.1479999999999</v>
      </c>
      <c r="G219" s="1">
        <v>1452.0781300000001</v>
      </c>
      <c r="H219" s="1">
        <v>368.67363</v>
      </c>
    </row>
    <row r="220" spans="1:8" x14ac:dyDescent="0.25">
      <c r="A220" s="1">
        <v>1450.4277300000001</v>
      </c>
      <c r="B220" s="1">
        <v>3930.8932199999999</v>
      </c>
      <c r="C220" s="1">
        <v>1450.4277300000001</v>
      </c>
      <c r="D220" s="1">
        <v>2743.4679599999999</v>
      </c>
      <c r="E220" s="1">
        <v>1450.4277300000001</v>
      </c>
      <c r="F220" s="1">
        <v>1462.413</v>
      </c>
      <c r="G220" s="1">
        <v>1450.4277300000001</v>
      </c>
      <c r="H220" s="1">
        <v>358.55592000000001</v>
      </c>
    </row>
    <row r="221" spans="1:8" x14ac:dyDescent="0.25">
      <c r="A221" s="1">
        <v>1448.7773400000001</v>
      </c>
      <c r="B221" s="1">
        <v>3926.5116899999998</v>
      </c>
      <c r="C221" s="1">
        <v>1448.7773400000001</v>
      </c>
      <c r="D221" s="1">
        <v>2743.39111</v>
      </c>
      <c r="E221" s="1">
        <v>1448.7773400000001</v>
      </c>
      <c r="F221" s="1">
        <v>1475.2861</v>
      </c>
      <c r="G221" s="1">
        <v>1448.7773400000001</v>
      </c>
      <c r="H221" s="1">
        <v>336.95508999999998</v>
      </c>
    </row>
    <row r="222" spans="1:8" x14ac:dyDescent="0.25">
      <c r="A222" s="1">
        <v>1447.1269500000001</v>
      </c>
      <c r="B222" s="1">
        <v>3942.2308400000002</v>
      </c>
      <c r="C222" s="1">
        <v>1447.1269500000001</v>
      </c>
      <c r="D222" s="1">
        <v>2749.0567900000001</v>
      </c>
      <c r="E222" s="1">
        <v>1447.1269500000001</v>
      </c>
      <c r="F222" s="1">
        <v>1498.1963000000001</v>
      </c>
      <c r="G222" s="1">
        <v>1447.1269500000001</v>
      </c>
      <c r="H222" s="1">
        <v>305.31430999999998</v>
      </c>
    </row>
    <row r="223" spans="1:8" x14ac:dyDescent="0.25">
      <c r="A223" s="1">
        <v>1445.4765600000001</v>
      </c>
      <c r="B223" s="1">
        <v>3947.8959100000002</v>
      </c>
      <c r="C223" s="1">
        <v>1445.4765600000001</v>
      </c>
      <c r="D223" s="1">
        <v>2760.4611799999998</v>
      </c>
      <c r="E223" s="1">
        <v>1445.4765600000001</v>
      </c>
      <c r="F223" s="1">
        <v>1483.8028999999999</v>
      </c>
      <c r="G223" s="1">
        <v>1445.4765600000001</v>
      </c>
      <c r="H223" s="1">
        <v>335.40577000000002</v>
      </c>
    </row>
    <row r="224" spans="1:8" x14ac:dyDescent="0.25">
      <c r="A224" s="1">
        <v>1443.82422</v>
      </c>
      <c r="B224" s="1">
        <v>3952.12345</v>
      </c>
      <c r="C224" s="1">
        <v>1443.82422</v>
      </c>
      <c r="D224" s="1">
        <v>2763.2505799999999</v>
      </c>
      <c r="E224" s="1">
        <v>1443.82422</v>
      </c>
      <c r="F224" s="1">
        <v>1486.6244099999999</v>
      </c>
      <c r="G224" s="1">
        <v>1443.82422</v>
      </c>
      <c r="H224" s="1">
        <v>339.65410000000003</v>
      </c>
    </row>
    <row r="225" spans="1:8" x14ac:dyDescent="0.25">
      <c r="A225" s="1">
        <v>1442.1718800000001</v>
      </c>
      <c r="B225" s="1">
        <v>3946.3063400000001</v>
      </c>
      <c r="C225" s="1">
        <v>1442.1718800000001</v>
      </c>
      <c r="D225" s="1">
        <v>2720.1289400000001</v>
      </c>
      <c r="E225" s="1">
        <v>1442.1718800000001</v>
      </c>
      <c r="F225" s="1">
        <v>1526.7218399999999</v>
      </c>
      <c r="G225" s="1">
        <v>1442.1718800000001</v>
      </c>
      <c r="H225" s="1">
        <v>325.24968999999999</v>
      </c>
    </row>
    <row r="226" spans="1:8" x14ac:dyDescent="0.25">
      <c r="A226" s="1">
        <v>1440.51953</v>
      </c>
      <c r="B226" s="1">
        <v>3949.0979299999999</v>
      </c>
      <c r="C226" s="1">
        <v>1440.51953</v>
      </c>
      <c r="D226" s="1">
        <v>2732.9664600000001</v>
      </c>
      <c r="E226" s="1">
        <v>1440.51953</v>
      </c>
      <c r="F226" s="1">
        <v>1477.92948</v>
      </c>
      <c r="G226" s="1">
        <v>1440.51953</v>
      </c>
      <c r="H226" s="1">
        <v>332.36705999999998</v>
      </c>
    </row>
    <row r="227" spans="1:8" x14ac:dyDescent="0.25">
      <c r="A227" s="1">
        <v>1438.8671899999999</v>
      </c>
      <c r="B227" s="1">
        <v>3928.9434799999999</v>
      </c>
      <c r="C227" s="1">
        <v>1438.8671899999999</v>
      </c>
      <c r="D227" s="1">
        <v>2724.28757</v>
      </c>
      <c r="E227" s="1">
        <v>1438.8671899999999</v>
      </c>
      <c r="F227" s="1">
        <v>1466.41931</v>
      </c>
      <c r="G227" s="1">
        <v>1438.8671899999999</v>
      </c>
      <c r="H227" s="1">
        <v>335.17914999999999</v>
      </c>
    </row>
    <row r="228" spans="1:8" x14ac:dyDescent="0.25">
      <c r="A228" s="1">
        <v>1437.2148400000001</v>
      </c>
      <c r="B228" s="1">
        <v>3943.2075199999999</v>
      </c>
      <c r="C228" s="1">
        <v>1437.2148400000001</v>
      </c>
      <c r="D228" s="1">
        <v>2770.0944500000001</v>
      </c>
      <c r="E228" s="1">
        <v>1437.2148400000001</v>
      </c>
      <c r="F228" s="1">
        <v>1523.68824</v>
      </c>
      <c r="G228" s="1">
        <v>1437.2148400000001</v>
      </c>
      <c r="H228" s="1">
        <v>316.48390999999998</v>
      </c>
    </row>
    <row r="229" spans="1:8" x14ac:dyDescent="0.25">
      <c r="A229" s="1">
        <v>1435.5605499999999</v>
      </c>
      <c r="B229" s="1">
        <v>3924.49658</v>
      </c>
      <c r="C229" s="1">
        <v>1435.5605499999999</v>
      </c>
      <c r="D229" s="1">
        <v>2734.1761499999998</v>
      </c>
      <c r="E229" s="1">
        <v>1435.5605499999999</v>
      </c>
      <c r="F229" s="1">
        <v>1493.5508199999999</v>
      </c>
      <c r="G229" s="1">
        <v>1435.5605499999999</v>
      </c>
      <c r="H229" s="1">
        <v>320.73163</v>
      </c>
    </row>
    <row r="230" spans="1:8" x14ac:dyDescent="0.25">
      <c r="A230" s="1">
        <v>1433.9082000000001</v>
      </c>
      <c r="B230" s="1">
        <v>3924.4241999999999</v>
      </c>
      <c r="C230" s="1">
        <v>1433.9082000000001</v>
      </c>
      <c r="D230" s="1">
        <v>2729.8019100000001</v>
      </c>
      <c r="E230" s="1">
        <v>1433.9082000000001</v>
      </c>
      <c r="F230" s="1">
        <v>1473.4517800000001</v>
      </c>
      <c r="G230" s="1">
        <v>1433.9082000000001</v>
      </c>
      <c r="H230" s="1">
        <v>326.41057000000001</v>
      </c>
    </row>
    <row r="231" spans="1:8" x14ac:dyDescent="0.25">
      <c r="A231" s="1">
        <v>1432.2539099999999</v>
      </c>
      <c r="B231" s="1">
        <v>3938.6797799999999</v>
      </c>
      <c r="C231" s="1">
        <v>1432.2539099999999</v>
      </c>
      <c r="D231" s="1">
        <v>2732.59357</v>
      </c>
      <c r="E231" s="1">
        <v>1432.2539099999999</v>
      </c>
      <c r="F231" s="1">
        <v>1497.7488699999999</v>
      </c>
      <c r="G231" s="1">
        <v>1432.2539099999999</v>
      </c>
      <c r="H231" s="1">
        <v>362.17563999999999</v>
      </c>
    </row>
    <row r="232" spans="1:8" x14ac:dyDescent="0.25">
      <c r="A232" s="1">
        <v>1430.59961</v>
      </c>
      <c r="B232" s="1">
        <v>3924.2794800000001</v>
      </c>
      <c r="C232" s="1">
        <v>1430.59961</v>
      </c>
      <c r="D232" s="1">
        <v>2728.2215900000001</v>
      </c>
      <c r="E232" s="1">
        <v>1430.59961</v>
      </c>
      <c r="F232" s="1">
        <v>1486.2468799999999</v>
      </c>
      <c r="G232" s="1">
        <v>1430.59961</v>
      </c>
      <c r="H232" s="1">
        <v>301.94896</v>
      </c>
    </row>
    <row r="233" spans="1:8" x14ac:dyDescent="0.25">
      <c r="A233" s="1">
        <v>1428.94336</v>
      </c>
      <c r="B233" s="1">
        <v>3894.1316900000002</v>
      </c>
      <c r="C233" s="1">
        <v>1428.94336</v>
      </c>
      <c r="D233" s="1">
        <v>2752.4947499999998</v>
      </c>
      <c r="E233" s="1">
        <v>1428.94336</v>
      </c>
      <c r="F233" s="1">
        <v>1487.63093</v>
      </c>
      <c r="G233" s="1">
        <v>1428.94336</v>
      </c>
      <c r="H233" s="1">
        <v>330.54284000000001</v>
      </c>
    </row>
    <row r="234" spans="1:8" x14ac:dyDescent="0.25">
      <c r="A234" s="1">
        <v>1427.2890600000001</v>
      </c>
      <c r="B234" s="1">
        <v>3931.2940400000002</v>
      </c>
      <c r="C234" s="1">
        <v>1427.2890600000001</v>
      </c>
      <c r="D234" s="1">
        <v>2740.9609999999998</v>
      </c>
      <c r="E234" s="1">
        <v>1427.2890600000001</v>
      </c>
      <c r="F234" s="1">
        <v>1504.75431</v>
      </c>
      <c r="G234" s="1">
        <v>1427.2890600000001</v>
      </c>
      <c r="H234" s="1">
        <v>283.23613999999998</v>
      </c>
    </row>
    <row r="235" spans="1:8" x14ac:dyDescent="0.25">
      <c r="A235" s="1">
        <v>1425.6328100000001</v>
      </c>
      <c r="B235" s="1">
        <v>3934.0831899999998</v>
      </c>
      <c r="C235" s="1">
        <v>1425.6328100000001</v>
      </c>
      <c r="D235" s="1">
        <v>2739.45307</v>
      </c>
      <c r="E235" s="1">
        <v>1425.6328100000001</v>
      </c>
      <c r="F235" s="1">
        <v>1493.2583400000001</v>
      </c>
      <c r="G235" s="1">
        <v>1425.6328100000001</v>
      </c>
      <c r="H235" s="1">
        <v>294.64312000000001</v>
      </c>
    </row>
    <row r="236" spans="1:8" x14ac:dyDescent="0.25">
      <c r="A236" s="1">
        <v>1423.9765600000001</v>
      </c>
      <c r="B236" s="1">
        <v>3938.30231</v>
      </c>
      <c r="C236" s="1">
        <v>1423.9765600000001</v>
      </c>
      <c r="D236" s="1">
        <v>2750.82672</v>
      </c>
      <c r="E236" s="1">
        <v>1423.9765600000001</v>
      </c>
      <c r="F236" s="1">
        <v>1497.50044</v>
      </c>
      <c r="G236" s="1">
        <v>1423.9765600000001</v>
      </c>
      <c r="H236" s="1">
        <v>316.06362999999999</v>
      </c>
    </row>
    <row r="237" spans="1:8" x14ac:dyDescent="0.25">
      <c r="A237" s="1">
        <v>1422.3203100000001</v>
      </c>
      <c r="B237" s="1">
        <v>3939.6577499999999</v>
      </c>
      <c r="C237" s="1">
        <v>1422.3203100000001</v>
      </c>
      <c r="D237" s="1">
        <v>2699.2354799999998</v>
      </c>
      <c r="E237" s="1">
        <v>1422.3203100000001</v>
      </c>
      <c r="F237" s="1">
        <v>1458.84178</v>
      </c>
      <c r="G237" s="1">
        <v>1422.3203100000001</v>
      </c>
      <c r="H237" s="1">
        <v>317.44202999999999</v>
      </c>
    </row>
    <row r="238" spans="1:8" x14ac:dyDescent="0.25">
      <c r="A238" s="1">
        <v>1420.6640600000001</v>
      </c>
      <c r="B238" s="1">
        <v>3942.4431500000001</v>
      </c>
      <c r="C238" s="1">
        <v>1420.6640600000001</v>
      </c>
      <c r="D238" s="1">
        <v>2743.5165099999999</v>
      </c>
      <c r="E238" s="1">
        <v>1420.6640600000001</v>
      </c>
      <c r="F238" s="1">
        <v>1510.26792</v>
      </c>
      <c r="G238" s="1">
        <v>1420.6640600000001</v>
      </c>
      <c r="H238" s="1">
        <v>335.98689000000002</v>
      </c>
    </row>
    <row r="239" spans="1:8" x14ac:dyDescent="0.25">
      <c r="A239" s="1">
        <v>1419.0078100000001</v>
      </c>
      <c r="B239" s="1">
        <v>3932.3548300000002</v>
      </c>
      <c r="C239" s="1">
        <v>1419.0078100000001</v>
      </c>
      <c r="D239" s="1">
        <v>2744.86978</v>
      </c>
      <c r="E239" s="1">
        <v>1419.0078100000001</v>
      </c>
      <c r="F239" s="1">
        <v>1470.19409</v>
      </c>
      <c r="G239" s="1">
        <v>1419.0078100000001</v>
      </c>
      <c r="H239" s="1">
        <v>313.04554000000002</v>
      </c>
    </row>
    <row r="240" spans="1:8" x14ac:dyDescent="0.25">
      <c r="A240" s="1">
        <v>1417.34961</v>
      </c>
      <c r="B240" s="1">
        <v>3956.59</v>
      </c>
      <c r="C240" s="1">
        <v>1417.34961</v>
      </c>
      <c r="D240" s="1">
        <v>2746.2223800000002</v>
      </c>
      <c r="E240" s="1">
        <v>1417.34961</v>
      </c>
      <c r="F240" s="1">
        <v>1473.0084300000001</v>
      </c>
      <c r="G240" s="1">
        <v>1417.34961</v>
      </c>
      <c r="H240" s="1">
        <v>341.59294</v>
      </c>
    </row>
    <row r="241" spans="1:8" x14ac:dyDescent="0.25">
      <c r="A241" s="1">
        <v>1415.6914099999999</v>
      </c>
      <c r="B241" s="1">
        <v>3950.79187</v>
      </c>
      <c r="C241" s="1">
        <v>1415.6914099999999</v>
      </c>
      <c r="D241" s="1">
        <v>2737.5668700000001</v>
      </c>
      <c r="E241" s="1">
        <v>1415.6914099999999</v>
      </c>
      <c r="F241" s="1">
        <v>1484.3937599999999</v>
      </c>
      <c r="G241" s="1">
        <v>1415.6914099999999</v>
      </c>
      <c r="H241" s="1">
        <v>345.82371000000001</v>
      </c>
    </row>
    <row r="242" spans="1:8" x14ac:dyDescent="0.25">
      <c r="A242" s="1">
        <v>1414.0351599999999</v>
      </c>
      <c r="B242" s="1">
        <v>3927.8442399999999</v>
      </c>
      <c r="C242" s="1">
        <v>1414.0351599999999</v>
      </c>
      <c r="D242" s="1">
        <v>2738.9204399999999</v>
      </c>
      <c r="E242" s="1">
        <v>1414.0351599999999</v>
      </c>
      <c r="F242" s="1">
        <v>1491.4889000000001</v>
      </c>
      <c r="G242" s="1">
        <v>1414.0351599999999</v>
      </c>
      <c r="H242" s="1">
        <v>317.17795000000001</v>
      </c>
    </row>
    <row r="243" spans="1:8" x14ac:dyDescent="0.25">
      <c r="A243" s="1">
        <v>1412.375</v>
      </c>
      <c r="B243" s="1">
        <v>3949.2062999999998</v>
      </c>
      <c r="C243" s="1">
        <v>1412.375</v>
      </c>
      <c r="D243" s="1">
        <v>2730.27027</v>
      </c>
      <c r="E243" s="1">
        <v>1412.375</v>
      </c>
      <c r="F243" s="1">
        <v>1517.14588</v>
      </c>
      <c r="G243" s="1">
        <v>1412.375</v>
      </c>
      <c r="H243" s="1">
        <v>352.85063000000002</v>
      </c>
    </row>
    <row r="244" spans="1:8" x14ac:dyDescent="0.25">
      <c r="A244" s="1">
        <v>1410.7167999999999</v>
      </c>
      <c r="B244" s="1">
        <v>3943.4135500000002</v>
      </c>
      <c r="C244" s="1">
        <v>1410.7167999999999</v>
      </c>
      <c r="D244" s="1">
        <v>2743.0544399999999</v>
      </c>
      <c r="E244" s="1">
        <v>1410.7167999999999</v>
      </c>
      <c r="F244" s="1">
        <v>1502.81422</v>
      </c>
      <c r="G244" s="1">
        <v>1410.7167999999999</v>
      </c>
      <c r="H244" s="1">
        <v>337.07420000000002</v>
      </c>
    </row>
    <row r="245" spans="1:8" x14ac:dyDescent="0.25">
      <c r="A245" s="1">
        <v>1409.0585900000001</v>
      </c>
      <c r="B245" s="1">
        <v>3949.05042</v>
      </c>
      <c r="C245" s="1">
        <v>1409.0585900000001</v>
      </c>
      <c r="D245" s="1">
        <v>2714.4096399999999</v>
      </c>
      <c r="E245" s="1">
        <v>1409.0585900000001</v>
      </c>
      <c r="F245" s="1">
        <v>1471.3594499999999</v>
      </c>
      <c r="G245" s="1">
        <v>1409.0585900000001</v>
      </c>
      <c r="H245" s="1">
        <v>329.87506000000002</v>
      </c>
    </row>
    <row r="246" spans="1:8" x14ac:dyDescent="0.25">
      <c r="A246" s="1">
        <v>1407.3984399999999</v>
      </c>
      <c r="B246" s="1">
        <v>3947.5444400000001</v>
      </c>
      <c r="C246" s="1">
        <v>1407.3984399999999</v>
      </c>
      <c r="D246" s="1">
        <v>2750.0408299999999</v>
      </c>
      <c r="E246" s="1">
        <v>1407.3984399999999</v>
      </c>
      <c r="F246" s="1">
        <v>1497.00389</v>
      </c>
      <c r="G246" s="1">
        <v>1407.3984399999999</v>
      </c>
      <c r="H246" s="1">
        <v>312.68252000000001</v>
      </c>
    </row>
    <row r="247" spans="1:8" x14ac:dyDescent="0.25">
      <c r="A247" s="1">
        <v>1405.73828</v>
      </c>
      <c r="B247" s="1">
        <v>3924.6226200000001</v>
      </c>
      <c r="C247" s="1">
        <v>1405.73828</v>
      </c>
      <c r="D247" s="1">
        <v>2728.5458400000002</v>
      </c>
      <c r="E247" s="1">
        <v>1405.73828</v>
      </c>
      <c r="F247" s="1">
        <v>1466.9910400000001</v>
      </c>
      <c r="G247" s="1">
        <v>1405.73828</v>
      </c>
      <c r="H247" s="1">
        <v>311.20292000000001</v>
      </c>
    </row>
    <row r="248" spans="1:8" x14ac:dyDescent="0.25">
      <c r="A248" s="1">
        <v>1404.0781300000001</v>
      </c>
      <c r="B248" s="1">
        <v>3931.6872899999998</v>
      </c>
      <c r="C248" s="1">
        <v>1404.0781300000001</v>
      </c>
      <c r="D248" s="1">
        <v>2742.74649</v>
      </c>
      <c r="E248" s="1">
        <v>1404.0781300000001</v>
      </c>
      <c r="F248" s="1">
        <v>1462.66848</v>
      </c>
      <c r="G248" s="1">
        <v>1404.0781300000001</v>
      </c>
      <c r="H248" s="1">
        <v>335.41800999999998</v>
      </c>
    </row>
    <row r="249" spans="1:8" x14ac:dyDescent="0.25">
      <c r="A249" s="1">
        <v>1402.41797</v>
      </c>
      <c r="B249" s="1">
        <v>3937.3216900000002</v>
      </c>
      <c r="C249" s="1">
        <v>1402.41797</v>
      </c>
      <c r="D249" s="1">
        <v>2721.26251</v>
      </c>
      <c r="E249" s="1">
        <v>1402.41797</v>
      </c>
      <c r="F249" s="1">
        <v>1506.83834</v>
      </c>
      <c r="G249" s="1">
        <v>1402.41797</v>
      </c>
      <c r="H249" s="1">
        <v>321.08981</v>
      </c>
    </row>
    <row r="250" spans="1:8" x14ac:dyDescent="0.25">
      <c r="A250" s="1">
        <v>1400.75586</v>
      </c>
      <c r="B250" s="1">
        <v>3918.6976300000001</v>
      </c>
      <c r="C250" s="1">
        <v>1400.75586</v>
      </c>
      <c r="D250" s="1">
        <v>2731.1780100000001</v>
      </c>
      <c r="E250" s="1">
        <v>1400.75586</v>
      </c>
      <c r="F250" s="1">
        <v>1482.5465899999999</v>
      </c>
      <c r="G250" s="1">
        <v>1400.75586</v>
      </c>
      <c r="H250" s="1">
        <v>343.86522000000002</v>
      </c>
    </row>
    <row r="251" spans="1:8" x14ac:dyDescent="0.25">
      <c r="A251" s="1">
        <v>1399.09375</v>
      </c>
      <c r="B251" s="1">
        <v>3934.3178699999999</v>
      </c>
      <c r="C251" s="1">
        <v>1399.09375</v>
      </c>
      <c r="D251" s="1">
        <v>2719.6915300000001</v>
      </c>
      <c r="E251" s="1">
        <v>1399.09375</v>
      </c>
      <c r="F251" s="1">
        <v>1475.37229</v>
      </c>
      <c r="G251" s="1">
        <v>1399.09375</v>
      </c>
      <c r="H251" s="1">
        <v>346.65949999999998</v>
      </c>
    </row>
    <row r="252" spans="1:8" x14ac:dyDescent="0.25">
      <c r="A252" s="1">
        <v>1397.4335900000001</v>
      </c>
      <c r="B252" s="1">
        <v>3929.9645399999999</v>
      </c>
      <c r="C252" s="1">
        <v>1397.4335900000001</v>
      </c>
      <c r="D252" s="1">
        <v>2755.27439</v>
      </c>
      <c r="E252" s="1">
        <v>1397.4335900000001</v>
      </c>
      <c r="F252" s="1">
        <v>1499.55664</v>
      </c>
      <c r="G252" s="1">
        <v>1397.4335900000001</v>
      </c>
      <c r="H252" s="1">
        <v>326.63344000000001</v>
      </c>
    </row>
    <row r="253" spans="1:8" x14ac:dyDescent="0.25">
      <c r="A253" s="1">
        <v>1395.7714800000001</v>
      </c>
      <c r="B253" s="1">
        <v>3917.0578300000002</v>
      </c>
      <c r="C253" s="1">
        <v>1395.7714800000001</v>
      </c>
      <c r="D253" s="1">
        <v>2726.67706</v>
      </c>
      <c r="E253" s="1">
        <v>1395.7714800000001</v>
      </c>
      <c r="F253" s="1">
        <v>1480.9822300000001</v>
      </c>
      <c r="G253" s="1">
        <v>1395.7714800000001</v>
      </c>
      <c r="H253" s="1">
        <v>332.28197999999998</v>
      </c>
    </row>
    <row r="254" spans="1:8" x14ac:dyDescent="0.25">
      <c r="A254" s="1">
        <v>1394.10742</v>
      </c>
      <c r="B254" s="1">
        <v>3909.8590399999998</v>
      </c>
      <c r="C254" s="1">
        <v>1394.10742</v>
      </c>
      <c r="D254" s="1">
        <v>2725.1780100000001</v>
      </c>
      <c r="E254" s="1">
        <v>1394.10742</v>
      </c>
      <c r="F254" s="1">
        <v>1515.1270099999999</v>
      </c>
      <c r="G254" s="1">
        <v>1394.10742</v>
      </c>
      <c r="H254" s="1">
        <v>322.24682000000001</v>
      </c>
    </row>
    <row r="255" spans="1:8" x14ac:dyDescent="0.25">
      <c r="A255" s="1">
        <v>1392.4453100000001</v>
      </c>
      <c r="B255" s="1">
        <v>3931.1684</v>
      </c>
      <c r="C255" s="1">
        <v>1392.4453100000001</v>
      </c>
      <c r="D255" s="1">
        <v>2722.25434</v>
      </c>
      <c r="E255" s="1">
        <v>1392.4453100000001</v>
      </c>
      <c r="F255" s="1">
        <v>1455.2523900000001</v>
      </c>
      <c r="G255" s="1">
        <v>1392.4453100000001</v>
      </c>
      <c r="H255" s="1">
        <v>329.31905999999998</v>
      </c>
    </row>
    <row r="256" spans="1:8" x14ac:dyDescent="0.25">
      <c r="A256" s="1">
        <v>1390.78125</v>
      </c>
      <c r="B256" s="1">
        <v>3958.1680900000001</v>
      </c>
      <c r="C256" s="1">
        <v>1390.78125</v>
      </c>
      <c r="D256" s="1">
        <v>2730.7314200000001</v>
      </c>
      <c r="E256" s="1">
        <v>1390.78125</v>
      </c>
      <c r="F256" s="1">
        <v>1473.72381</v>
      </c>
      <c r="G256" s="1">
        <v>1390.78125</v>
      </c>
      <c r="H256" s="1">
        <v>320.71386000000001</v>
      </c>
    </row>
    <row r="257" spans="1:8" x14ac:dyDescent="0.25">
      <c r="A257" s="1">
        <v>1389.11914</v>
      </c>
      <c r="B257" s="1">
        <v>3943.8418000000001</v>
      </c>
      <c r="C257" s="1">
        <v>1389.11914</v>
      </c>
      <c r="D257" s="1">
        <v>2744.9032299999999</v>
      </c>
      <c r="E257" s="1">
        <v>1389.11914</v>
      </c>
      <c r="F257" s="1">
        <v>1487.9160400000001</v>
      </c>
      <c r="G257" s="1">
        <v>1389.11914</v>
      </c>
      <c r="H257" s="1">
        <v>334.90638000000001</v>
      </c>
    </row>
    <row r="258" spans="1:8" x14ac:dyDescent="0.25">
      <c r="A258" s="1">
        <v>1387.45508</v>
      </c>
      <c r="B258" s="1">
        <v>3958.0079700000001</v>
      </c>
      <c r="C258" s="1">
        <v>1387.45508</v>
      </c>
      <c r="D258" s="1">
        <v>2737.7041300000001</v>
      </c>
      <c r="E258" s="1">
        <v>1387.45508</v>
      </c>
      <c r="F258" s="1">
        <v>1475.0580199999999</v>
      </c>
      <c r="G258" s="1">
        <v>1387.45508</v>
      </c>
      <c r="H258" s="1">
        <v>309.21203000000003</v>
      </c>
    </row>
    <row r="259" spans="1:8" x14ac:dyDescent="0.25">
      <c r="A259" s="1">
        <v>1385.7910199999999</v>
      </c>
      <c r="B259" s="1">
        <v>3912.3601100000001</v>
      </c>
      <c r="C259" s="1">
        <v>1385.7910199999999</v>
      </c>
      <c r="D259" s="1">
        <v>2761.8360600000001</v>
      </c>
      <c r="E259" s="1">
        <v>1385.7910199999999</v>
      </c>
      <c r="F259" s="1">
        <v>1482.12841</v>
      </c>
      <c r="G259" s="1">
        <v>1385.7910199999999</v>
      </c>
      <c r="H259" s="1">
        <v>333.36876000000001</v>
      </c>
    </row>
    <row r="260" spans="1:8" x14ac:dyDescent="0.25">
      <c r="A260" s="1">
        <v>1384.125</v>
      </c>
      <c r="B260" s="1">
        <v>3927.9505600000002</v>
      </c>
      <c r="C260" s="1">
        <v>1384.125</v>
      </c>
      <c r="D260" s="1">
        <v>2738.9758900000002</v>
      </c>
      <c r="E260" s="1">
        <v>1384.125</v>
      </c>
      <c r="F260" s="1">
        <v>1497.73208</v>
      </c>
      <c r="G260" s="1">
        <v>1384.125</v>
      </c>
      <c r="H260" s="1">
        <v>344.70170000000002</v>
      </c>
    </row>
    <row r="261" spans="1:8" x14ac:dyDescent="0.25">
      <c r="A261" s="1">
        <v>1382.4609399999999</v>
      </c>
      <c r="B261" s="1">
        <v>3952.0743400000001</v>
      </c>
      <c r="C261" s="1">
        <v>1382.4609399999999</v>
      </c>
      <c r="D261" s="1">
        <v>2747.4398200000001</v>
      </c>
      <c r="E261" s="1">
        <v>1382.4609399999999</v>
      </c>
      <c r="F261" s="1">
        <v>1484.8803700000001</v>
      </c>
      <c r="G261" s="1">
        <v>1382.4609399999999</v>
      </c>
      <c r="H261" s="1">
        <v>341.79593999999997</v>
      </c>
    </row>
    <row r="262" spans="1:8" x14ac:dyDescent="0.25">
      <c r="A262" s="1">
        <v>1380.79492</v>
      </c>
      <c r="B262" s="1">
        <v>3937.76505</v>
      </c>
      <c r="C262" s="1">
        <v>1380.79492</v>
      </c>
      <c r="D262" s="1">
        <v>2760.1691300000002</v>
      </c>
      <c r="E262" s="1">
        <v>1380.79492</v>
      </c>
      <c r="F262" s="1">
        <v>1487.67752</v>
      </c>
      <c r="G262" s="1">
        <v>1380.79492</v>
      </c>
      <c r="H262" s="1">
        <v>327.50704999999999</v>
      </c>
    </row>
    <row r="263" spans="1:8" x14ac:dyDescent="0.25">
      <c r="A263" s="1">
        <v>1379.1289099999999</v>
      </c>
      <c r="B263" s="1">
        <v>3934.8439400000002</v>
      </c>
      <c r="C263" s="1">
        <v>1379.1289099999999</v>
      </c>
      <c r="D263" s="1">
        <v>2725.94245</v>
      </c>
      <c r="E263" s="1">
        <v>1379.1289099999999</v>
      </c>
      <c r="F263" s="1">
        <v>1477.67724</v>
      </c>
      <c r="G263" s="1">
        <v>1379.1289099999999</v>
      </c>
      <c r="H263" s="1">
        <v>335.98822999999999</v>
      </c>
    </row>
    <row r="264" spans="1:8" x14ac:dyDescent="0.25">
      <c r="A264" s="1">
        <v>1377.46289</v>
      </c>
      <c r="B264" s="1">
        <v>3927.6568000000002</v>
      </c>
      <c r="C264" s="1">
        <v>1377.46289</v>
      </c>
      <c r="D264" s="1">
        <v>2734.4035399999998</v>
      </c>
      <c r="E264" s="1">
        <v>1377.46289</v>
      </c>
      <c r="F264" s="1">
        <v>1470.52433</v>
      </c>
      <c r="G264" s="1">
        <v>1377.46289</v>
      </c>
      <c r="H264" s="1">
        <v>308.90505999999999</v>
      </c>
    </row>
    <row r="265" spans="1:8" x14ac:dyDescent="0.25">
      <c r="A265" s="1">
        <v>1375.7968800000001</v>
      </c>
      <c r="B265" s="1">
        <v>3920.4728100000002</v>
      </c>
      <c r="C265" s="1">
        <v>1375.7968800000001</v>
      </c>
      <c r="D265" s="1">
        <v>2722.95136</v>
      </c>
      <c r="E265" s="1">
        <v>1375.7968800000001</v>
      </c>
      <c r="F265" s="1">
        <v>1467.63807</v>
      </c>
      <c r="G265" s="1">
        <v>1375.7968800000001</v>
      </c>
      <c r="H265" s="1">
        <v>345.82877999999999</v>
      </c>
    </row>
    <row r="266" spans="1:8" x14ac:dyDescent="0.25">
      <c r="A266" s="1">
        <v>1374.1289099999999</v>
      </c>
      <c r="B266" s="1">
        <v>3897.6522199999999</v>
      </c>
      <c r="C266" s="1">
        <v>1374.1289099999999</v>
      </c>
      <c r="D266" s="1">
        <v>2735.6747099999998</v>
      </c>
      <c r="E266" s="1">
        <v>1374.1289099999999</v>
      </c>
      <c r="F266" s="1">
        <v>1491.7493199999999</v>
      </c>
      <c r="G266" s="1">
        <v>1374.1289099999999</v>
      </c>
      <c r="H266" s="1">
        <v>354.30027000000001</v>
      </c>
    </row>
    <row r="267" spans="1:8" x14ac:dyDescent="0.25">
      <c r="A267" s="1">
        <v>1372.46289</v>
      </c>
      <c r="B267" s="1">
        <v>3913.2217099999998</v>
      </c>
      <c r="C267" s="1">
        <v>1372.46289</v>
      </c>
      <c r="D267" s="1">
        <v>2765.4502600000001</v>
      </c>
      <c r="E267" s="1">
        <v>1372.46289</v>
      </c>
      <c r="F267" s="1">
        <v>1493.1212399999999</v>
      </c>
      <c r="G267" s="1">
        <v>1372.46289</v>
      </c>
      <c r="H267" s="1">
        <v>330.07386000000002</v>
      </c>
    </row>
    <row r="268" spans="1:8" x14ac:dyDescent="0.25">
      <c r="A268" s="1">
        <v>1370.79492</v>
      </c>
      <c r="B268" s="1">
        <v>3917.4149200000002</v>
      </c>
      <c r="C268" s="1">
        <v>1370.79492</v>
      </c>
      <c r="D268" s="1">
        <v>2718.4694500000001</v>
      </c>
      <c r="E268" s="1">
        <v>1370.79492</v>
      </c>
      <c r="F268" s="1">
        <v>1505.85436</v>
      </c>
      <c r="G268" s="1">
        <v>1370.79492</v>
      </c>
      <c r="H268" s="1">
        <v>334.28154000000001</v>
      </c>
    </row>
    <row r="269" spans="1:8" x14ac:dyDescent="0.25">
      <c r="A269" s="1">
        <v>1369.1269500000001</v>
      </c>
      <c r="B269" s="1">
        <v>3927.28971</v>
      </c>
      <c r="C269" s="1">
        <v>1369.1269500000001</v>
      </c>
      <c r="D269" s="1">
        <v>2732.60617</v>
      </c>
      <c r="E269" s="1">
        <v>1369.1269500000001</v>
      </c>
      <c r="F269" s="1">
        <v>1470.30474</v>
      </c>
      <c r="G269" s="1">
        <v>1369.1269500000001</v>
      </c>
      <c r="H269" s="1">
        <v>308.64933000000002</v>
      </c>
    </row>
    <row r="270" spans="1:8" x14ac:dyDescent="0.25">
      <c r="A270" s="1">
        <v>1367.4589800000001</v>
      </c>
      <c r="B270" s="1">
        <v>3922.9546799999998</v>
      </c>
      <c r="C270" s="1">
        <v>1367.4589800000001</v>
      </c>
      <c r="D270" s="1">
        <v>2752.4187900000002</v>
      </c>
      <c r="E270" s="1">
        <v>1367.4589800000001</v>
      </c>
      <c r="F270" s="1">
        <v>1470.2608299999999</v>
      </c>
      <c r="G270" s="1">
        <v>1367.4589800000001</v>
      </c>
      <c r="H270" s="1">
        <v>332.74741999999998</v>
      </c>
    </row>
    <row r="271" spans="1:8" x14ac:dyDescent="0.25">
      <c r="A271" s="1">
        <v>1365.7890600000001</v>
      </c>
      <c r="B271" s="1">
        <v>3964.0688500000001</v>
      </c>
      <c r="C271" s="1">
        <v>1365.7890600000001</v>
      </c>
      <c r="D271" s="1">
        <v>2706.89212</v>
      </c>
      <c r="E271" s="1">
        <v>1365.7890600000001</v>
      </c>
      <c r="F271" s="1">
        <v>1460.2819</v>
      </c>
      <c r="G271" s="1">
        <v>1365.7890600000001</v>
      </c>
      <c r="H271" s="1">
        <v>342.63254999999998</v>
      </c>
    </row>
    <row r="272" spans="1:8" x14ac:dyDescent="0.25">
      <c r="A272" s="1">
        <v>1364.1210900000001</v>
      </c>
      <c r="B272" s="1">
        <v>3915.71018</v>
      </c>
      <c r="C272" s="1">
        <v>1364.1210900000001</v>
      </c>
      <c r="D272" s="1">
        <v>2749.4202300000002</v>
      </c>
      <c r="E272" s="1">
        <v>1364.1210900000001</v>
      </c>
      <c r="F272" s="1">
        <v>1478.68685</v>
      </c>
      <c r="G272" s="1">
        <v>1364.1210900000001</v>
      </c>
      <c r="H272" s="1">
        <v>341.154</v>
      </c>
    </row>
    <row r="273" spans="1:8" x14ac:dyDescent="0.25">
      <c r="A273" s="1">
        <v>1362.45117</v>
      </c>
      <c r="B273" s="1">
        <v>3931.2549199999999</v>
      </c>
      <c r="C273" s="1">
        <v>1362.45117</v>
      </c>
      <c r="D273" s="1">
        <v>2756.4395199999999</v>
      </c>
      <c r="E273" s="1">
        <v>1362.45117</v>
      </c>
      <c r="F273" s="1">
        <v>1474.3851</v>
      </c>
      <c r="G273" s="1">
        <v>1362.45117</v>
      </c>
      <c r="H273" s="1">
        <v>351.03285</v>
      </c>
    </row>
    <row r="274" spans="1:8" x14ac:dyDescent="0.25">
      <c r="A274" s="1">
        <v>1360.78125</v>
      </c>
      <c r="B274" s="1">
        <v>3908.47199</v>
      </c>
      <c r="C274" s="1">
        <v>1360.78125</v>
      </c>
      <c r="D274" s="1">
        <v>2726.5542</v>
      </c>
      <c r="E274" s="1">
        <v>1360.78125</v>
      </c>
      <c r="F274" s="1">
        <v>1505.5438799999999</v>
      </c>
      <c r="G274" s="1">
        <v>1360.78125</v>
      </c>
      <c r="H274" s="1">
        <v>333.94087000000002</v>
      </c>
    </row>
    <row r="275" spans="1:8" x14ac:dyDescent="0.25">
      <c r="A275" s="1">
        <v>1359.11133</v>
      </c>
      <c r="B275" s="1">
        <v>3892.7939500000002</v>
      </c>
      <c r="C275" s="1">
        <v>1359.11133</v>
      </c>
      <c r="D275" s="1">
        <v>2730.7374300000001</v>
      </c>
      <c r="E275" s="1">
        <v>1359.11133</v>
      </c>
      <c r="F275" s="1">
        <v>1489.8937800000001</v>
      </c>
      <c r="G275" s="1">
        <v>1359.11133</v>
      </c>
      <c r="H275" s="1">
        <v>321.11335000000003</v>
      </c>
    </row>
    <row r="276" spans="1:8" x14ac:dyDescent="0.25">
      <c r="A276" s="1">
        <v>1357.4394500000001</v>
      </c>
      <c r="B276" s="1">
        <v>3919.6826500000002</v>
      </c>
      <c r="C276" s="1">
        <v>1357.4394500000001</v>
      </c>
      <c r="D276" s="1">
        <v>2737.7560699999999</v>
      </c>
      <c r="E276" s="1">
        <v>1357.4394500000001</v>
      </c>
      <c r="F276" s="1">
        <v>1475.6683</v>
      </c>
      <c r="G276" s="1">
        <v>1357.4394500000001</v>
      </c>
      <c r="H276" s="1">
        <v>336.66469000000001</v>
      </c>
    </row>
    <row r="277" spans="1:8" x14ac:dyDescent="0.25">
      <c r="A277" s="1">
        <v>1355.76953</v>
      </c>
      <c r="B277" s="1">
        <v>3942.30438</v>
      </c>
      <c r="C277" s="1">
        <v>1355.76953</v>
      </c>
      <c r="D277" s="1">
        <v>2733.4248400000001</v>
      </c>
      <c r="E277" s="1">
        <v>1355.76953</v>
      </c>
      <c r="F277" s="1">
        <v>1469.95353</v>
      </c>
      <c r="G277" s="1">
        <v>1355.76953</v>
      </c>
      <c r="H277" s="1">
        <v>295.47525000000002</v>
      </c>
    </row>
    <row r="278" spans="1:8" x14ac:dyDescent="0.25">
      <c r="A278" s="1">
        <v>1354.0976599999999</v>
      </c>
      <c r="B278" s="1">
        <v>3928.0472399999999</v>
      </c>
      <c r="C278" s="1">
        <v>1354.0976599999999</v>
      </c>
      <c r="D278" s="1">
        <v>2717.7512200000001</v>
      </c>
      <c r="E278" s="1">
        <v>1354.0976599999999</v>
      </c>
      <c r="F278" s="1">
        <v>1502.5027700000001</v>
      </c>
      <c r="G278" s="1">
        <v>1354.0976599999999</v>
      </c>
      <c r="H278" s="1">
        <v>330.87779</v>
      </c>
    </row>
    <row r="279" spans="1:8" x14ac:dyDescent="0.25">
      <c r="A279" s="1">
        <v>1352.42578</v>
      </c>
      <c r="B279" s="1">
        <v>3919.4672599999999</v>
      </c>
      <c r="C279" s="1">
        <v>1352.42578</v>
      </c>
      <c r="D279" s="1">
        <v>2713.4262699999999</v>
      </c>
      <c r="E279" s="1">
        <v>1352.42578</v>
      </c>
      <c r="F279" s="1">
        <v>1484.0335500000001</v>
      </c>
      <c r="G279" s="1">
        <v>1352.42578</v>
      </c>
      <c r="H279" s="1">
        <v>356.34062</v>
      </c>
    </row>
    <row r="280" spans="1:8" x14ac:dyDescent="0.25">
      <c r="A280" s="1">
        <v>1350.7539099999999</v>
      </c>
      <c r="B280" s="1">
        <v>3915.1432199999999</v>
      </c>
      <c r="C280" s="1">
        <v>1350.7539099999999</v>
      </c>
      <c r="D280" s="1">
        <v>2750.2079800000001</v>
      </c>
      <c r="E280" s="1">
        <v>1350.7539099999999</v>
      </c>
      <c r="F280" s="1">
        <v>1502.40058</v>
      </c>
      <c r="G280" s="1">
        <v>1350.7539099999999</v>
      </c>
      <c r="H280" s="1">
        <v>350.60923000000003</v>
      </c>
    </row>
    <row r="281" spans="1:8" x14ac:dyDescent="0.25">
      <c r="A281" s="1">
        <v>1349.08203</v>
      </c>
      <c r="B281" s="1">
        <v>3916.48947</v>
      </c>
      <c r="C281" s="1">
        <v>1349.08203</v>
      </c>
      <c r="D281" s="1">
        <v>2726.0383900000002</v>
      </c>
      <c r="E281" s="1">
        <v>1349.08203</v>
      </c>
      <c r="F281" s="1">
        <v>1489.60412</v>
      </c>
      <c r="G281" s="1">
        <v>1349.08203</v>
      </c>
      <c r="H281" s="1">
        <v>330.70942000000002</v>
      </c>
    </row>
    <row r="282" spans="1:8" x14ac:dyDescent="0.25">
      <c r="A282" s="1">
        <v>1347.4082000000001</v>
      </c>
      <c r="B282" s="1">
        <v>3909.3344099999999</v>
      </c>
      <c r="C282" s="1">
        <v>1347.4082000000001</v>
      </c>
      <c r="D282" s="1">
        <v>2727.3815</v>
      </c>
      <c r="E282" s="1">
        <v>1347.4082000000001</v>
      </c>
      <c r="F282" s="1">
        <v>1492.38752</v>
      </c>
      <c r="G282" s="1">
        <v>1347.4082000000001</v>
      </c>
      <c r="H282" s="1">
        <v>346.23790000000002</v>
      </c>
    </row>
    <row r="283" spans="1:8" x14ac:dyDescent="0.25">
      <c r="A283" s="1">
        <v>1345.73633</v>
      </c>
      <c r="B283" s="1">
        <v>3910.6813099999999</v>
      </c>
      <c r="C283" s="1">
        <v>1345.73633</v>
      </c>
      <c r="D283" s="1">
        <v>2735.8063400000001</v>
      </c>
      <c r="E283" s="1">
        <v>1345.73633</v>
      </c>
      <c r="F283" s="1">
        <v>1499.41625</v>
      </c>
      <c r="G283" s="1">
        <v>1345.73633</v>
      </c>
      <c r="H283" s="1">
        <v>329.18074000000001</v>
      </c>
    </row>
    <row r="284" spans="1:8" x14ac:dyDescent="0.25">
      <c r="A284" s="1">
        <v>1344.0625</v>
      </c>
      <c r="B284" s="1">
        <v>3937.5182799999998</v>
      </c>
      <c r="C284" s="1">
        <v>1344.0625</v>
      </c>
      <c r="D284" s="1">
        <v>2739.97894</v>
      </c>
      <c r="E284" s="1">
        <v>1344.0625</v>
      </c>
      <c r="F284" s="1">
        <v>1496.53538</v>
      </c>
      <c r="G284" s="1">
        <v>1344.0625</v>
      </c>
      <c r="H284" s="1">
        <v>378.69026000000002</v>
      </c>
    </row>
    <row r="285" spans="1:8" x14ac:dyDescent="0.25">
      <c r="A285" s="1">
        <v>1342.38867</v>
      </c>
      <c r="B285" s="1">
        <v>3923.28406</v>
      </c>
      <c r="C285" s="1">
        <v>1342.38867</v>
      </c>
      <c r="D285" s="1">
        <v>2735.65463</v>
      </c>
      <c r="E285" s="1">
        <v>1342.38867</v>
      </c>
      <c r="F285" s="1">
        <v>1507.80474</v>
      </c>
      <c r="G285" s="1">
        <v>1342.38867</v>
      </c>
      <c r="H285" s="1">
        <v>333.31666000000001</v>
      </c>
    </row>
    <row r="286" spans="1:8" x14ac:dyDescent="0.25">
      <c r="A286" s="1">
        <v>1340.7148400000001</v>
      </c>
      <c r="B286" s="1">
        <v>3880.7455799999998</v>
      </c>
      <c r="C286" s="1">
        <v>1340.7148400000001</v>
      </c>
      <c r="D286" s="1">
        <v>2720.0079999999998</v>
      </c>
      <c r="E286" s="1">
        <v>1340.7148400000001</v>
      </c>
      <c r="F286" s="1">
        <v>1500.67948</v>
      </c>
      <c r="G286" s="1">
        <v>1340.7148400000001</v>
      </c>
      <c r="H286" s="1">
        <v>361.57044999999999</v>
      </c>
    </row>
    <row r="287" spans="1:8" x14ac:dyDescent="0.25">
      <c r="A287" s="1">
        <v>1339.0390600000001</v>
      </c>
      <c r="B287" s="1">
        <v>3916.0625599999998</v>
      </c>
      <c r="C287" s="1">
        <v>1339.0390600000001</v>
      </c>
      <c r="D287" s="1">
        <v>2734.0877399999999</v>
      </c>
      <c r="E287" s="1">
        <v>1339.0390600000001</v>
      </c>
      <c r="F287" s="1">
        <v>1478.00038</v>
      </c>
      <c r="G287" s="1">
        <v>1339.0390600000001</v>
      </c>
      <c r="H287" s="1">
        <v>319.05110000000002</v>
      </c>
    </row>
    <row r="288" spans="1:8" x14ac:dyDescent="0.25">
      <c r="A288" s="1">
        <v>1337.3652300000001</v>
      </c>
      <c r="B288" s="1">
        <v>3958.4383899999998</v>
      </c>
      <c r="C288" s="1">
        <v>1337.3652300000001</v>
      </c>
      <c r="D288" s="1">
        <v>2711.3738400000002</v>
      </c>
      <c r="E288" s="1">
        <v>1337.3652300000001</v>
      </c>
      <c r="F288" s="1">
        <v>1465.229</v>
      </c>
      <c r="G288" s="1">
        <v>1337.3652300000001</v>
      </c>
      <c r="H288" s="1">
        <v>334.56137999999999</v>
      </c>
    </row>
    <row r="289" spans="1:8" x14ac:dyDescent="0.25">
      <c r="A289" s="1">
        <v>1335.6894500000001</v>
      </c>
      <c r="B289" s="1">
        <v>3914.5057099999999</v>
      </c>
      <c r="C289" s="1">
        <v>1335.6894500000001</v>
      </c>
      <c r="D289" s="1">
        <v>2718.3762499999998</v>
      </c>
      <c r="E289" s="1">
        <v>1335.6894500000001</v>
      </c>
      <c r="F289" s="1">
        <v>1486.39076</v>
      </c>
      <c r="G289" s="1">
        <v>1335.6894500000001</v>
      </c>
      <c r="H289" s="1">
        <v>331.67520000000002</v>
      </c>
    </row>
    <row r="290" spans="1:8" x14ac:dyDescent="0.25">
      <c r="A290" s="1">
        <v>1334.01367</v>
      </c>
      <c r="B290" s="1">
        <v>3924.3348099999998</v>
      </c>
      <c r="C290" s="1">
        <v>1334.01367</v>
      </c>
      <c r="D290" s="1">
        <v>2733.8611799999999</v>
      </c>
      <c r="E290" s="1">
        <v>1334.01367</v>
      </c>
      <c r="F290" s="1">
        <v>1490.58314</v>
      </c>
      <c r="G290" s="1">
        <v>1334.01367</v>
      </c>
      <c r="H290" s="1">
        <v>364.14704999999998</v>
      </c>
    </row>
    <row r="291" spans="1:8" x14ac:dyDescent="0.25">
      <c r="A291" s="1">
        <v>1332.33789</v>
      </c>
      <c r="B291" s="1">
        <v>3931.3316100000002</v>
      </c>
      <c r="C291" s="1">
        <v>1332.33789</v>
      </c>
      <c r="D291" s="1">
        <v>2753.5810900000001</v>
      </c>
      <c r="E291" s="1">
        <v>1332.33789</v>
      </c>
      <c r="F291" s="1">
        <v>1482.05647</v>
      </c>
      <c r="G291" s="1">
        <v>1332.33789</v>
      </c>
      <c r="H291" s="1">
        <v>335.80426999999997</v>
      </c>
    </row>
    <row r="292" spans="1:8" x14ac:dyDescent="0.25">
      <c r="A292" s="1">
        <v>1330.6601599999999</v>
      </c>
      <c r="B292" s="1">
        <v>3921.3615100000002</v>
      </c>
      <c r="C292" s="1">
        <v>1330.6601599999999</v>
      </c>
      <c r="D292" s="1">
        <v>2749.26026</v>
      </c>
      <c r="E292" s="1">
        <v>1330.6601599999999</v>
      </c>
      <c r="F292" s="1">
        <v>1480.59709</v>
      </c>
      <c r="G292" s="1">
        <v>1330.6601599999999</v>
      </c>
      <c r="H292" s="1">
        <v>351.29703999999998</v>
      </c>
    </row>
    <row r="293" spans="1:8" x14ac:dyDescent="0.25">
      <c r="A293" s="1">
        <v>1328.9843800000001</v>
      </c>
      <c r="B293" s="1">
        <v>3908.56916</v>
      </c>
      <c r="C293" s="1">
        <v>1328.9843800000001</v>
      </c>
      <c r="D293" s="1">
        <v>2739.2879699999999</v>
      </c>
      <c r="E293" s="1">
        <v>1328.9843800000001</v>
      </c>
      <c r="F293" s="1">
        <v>1481.9631099999999</v>
      </c>
      <c r="G293" s="1">
        <v>1328.9843800000001</v>
      </c>
      <c r="H293" s="1">
        <v>352.64958000000001</v>
      </c>
    </row>
    <row r="294" spans="1:8" x14ac:dyDescent="0.25">
      <c r="A294" s="1">
        <v>1327.30664</v>
      </c>
      <c r="B294" s="1">
        <v>3924.0428200000001</v>
      </c>
      <c r="C294" s="1">
        <v>1327.30664</v>
      </c>
      <c r="D294" s="1">
        <v>2727.90708</v>
      </c>
      <c r="E294" s="1">
        <v>1327.30664</v>
      </c>
      <c r="F294" s="1">
        <v>1493.21307</v>
      </c>
      <c r="G294" s="1">
        <v>1327.30664</v>
      </c>
      <c r="H294" s="1">
        <v>389.32697999999999</v>
      </c>
    </row>
    <row r="295" spans="1:8" x14ac:dyDescent="0.25">
      <c r="A295" s="1">
        <v>1325.6289099999999</v>
      </c>
      <c r="B295" s="1">
        <v>3911.2554599999999</v>
      </c>
      <c r="C295" s="1">
        <v>1325.6289099999999</v>
      </c>
      <c r="D295" s="1">
        <v>2703.81684</v>
      </c>
      <c r="E295" s="1">
        <v>1325.6289099999999</v>
      </c>
      <c r="F295" s="1">
        <v>1507.2815499999999</v>
      </c>
      <c r="G295" s="1">
        <v>1325.6289099999999</v>
      </c>
      <c r="H295" s="1">
        <v>353.94011</v>
      </c>
    </row>
    <row r="296" spans="1:8" x14ac:dyDescent="0.25">
      <c r="A296" s="1">
        <v>1323.95117</v>
      </c>
      <c r="B296" s="1">
        <v>3915.4224899999999</v>
      </c>
      <c r="C296" s="1">
        <v>1323.95117</v>
      </c>
      <c r="D296" s="1">
        <v>2739.0577400000002</v>
      </c>
      <c r="E296" s="1">
        <v>1323.95117</v>
      </c>
      <c r="F296" s="1">
        <v>1476.1772900000001</v>
      </c>
      <c r="G296" s="1">
        <v>1323.95117</v>
      </c>
      <c r="H296" s="1">
        <v>353.87873999999999</v>
      </c>
    </row>
    <row r="297" spans="1:8" x14ac:dyDescent="0.25">
      <c r="A297" s="1">
        <v>1322.2734399999999</v>
      </c>
      <c r="B297" s="1">
        <v>3922.4117799999999</v>
      </c>
      <c r="C297" s="1">
        <v>1322.2734399999999</v>
      </c>
      <c r="D297" s="1">
        <v>2755.9259400000001</v>
      </c>
      <c r="E297" s="1">
        <v>1322.2734399999999</v>
      </c>
      <c r="F297" s="1">
        <v>1505.7657999999999</v>
      </c>
      <c r="G297" s="1">
        <v>1322.2734399999999</v>
      </c>
      <c r="H297" s="1">
        <v>363.70188999999999</v>
      </c>
    </row>
    <row r="298" spans="1:8" x14ac:dyDescent="0.25">
      <c r="A298" s="1">
        <v>1320.59375</v>
      </c>
      <c r="B298" s="1">
        <v>3912.45676</v>
      </c>
      <c r="C298" s="1">
        <v>1320.59375</v>
      </c>
      <c r="D298" s="1">
        <v>2772.7866199999999</v>
      </c>
      <c r="E298" s="1">
        <v>1320.59375</v>
      </c>
      <c r="F298" s="1">
        <v>1524.05456</v>
      </c>
      <c r="G298" s="1">
        <v>1320.59375</v>
      </c>
      <c r="H298" s="1">
        <v>329.75592</v>
      </c>
    </row>
    <row r="299" spans="1:8" x14ac:dyDescent="0.25">
      <c r="A299" s="1">
        <v>1318.9140600000001</v>
      </c>
      <c r="B299" s="1">
        <v>3898.2717600000001</v>
      </c>
      <c r="C299" s="1">
        <v>1318.9140600000001</v>
      </c>
      <c r="D299" s="1">
        <v>2744.4733299999998</v>
      </c>
      <c r="E299" s="1">
        <v>1318.9140600000001</v>
      </c>
      <c r="F299" s="1">
        <v>1519.7669599999999</v>
      </c>
      <c r="G299" s="1">
        <v>1318.9140600000001</v>
      </c>
      <c r="H299" s="1">
        <v>360.75180999999998</v>
      </c>
    </row>
    <row r="300" spans="1:8" x14ac:dyDescent="0.25">
      <c r="A300" s="1">
        <v>1317.2343800000001</v>
      </c>
      <c r="B300" s="1">
        <v>3926.42722</v>
      </c>
      <c r="C300" s="1">
        <v>1317.2343800000001</v>
      </c>
      <c r="D300" s="1">
        <v>2733.1062299999999</v>
      </c>
      <c r="E300" s="1">
        <v>1317.2343800000001</v>
      </c>
      <c r="F300" s="1">
        <v>1484.45686</v>
      </c>
      <c r="G300" s="1">
        <v>1317.2343800000001</v>
      </c>
      <c r="H300" s="1">
        <v>335.28834000000001</v>
      </c>
    </row>
    <row r="301" spans="1:8" x14ac:dyDescent="0.25">
      <c r="A301" s="1">
        <v>1315.5546899999999</v>
      </c>
      <c r="B301" s="1">
        <v>3930.5860899999998</v>
      </c>
      <c r="C301" s="1">
        <v>1315.5546899999999</v>
      </c>
      <c r="D301" s="1">
        <v>2728.79828</v>
      </c>
      <c r="E301" s="1">
        <v>1315.5546899999999</v>
      </c>
      <c r="F301" s="1">
        <v>1488.63923</v>
      </c>
      <c r="G301" s="1">
        <v>1315.5546899999999</v>
      </c>
      <c r="H301" s="1">
        <v>338.05268999999998</v>
      </c>
    </row>
    <row r="302" spans="1:8" x14ac:dyDescent="0.25">
      <c r="A302" s="1">
        <v>1313.875</v>
      </c>
      <c r="B302" s="1">
        <v>3927.6905200000001</v>
      </c>
      <c r="C302" s="1">
        <v>1313.875</v>
      </c>
      <c r="D302" s="1">
        <v>2759.75504</v>
      </c>
      <c r="E302" s="1">
        <v>1313.875</v>
      </c>
      <c r="F302" s="1">
        <v>1482.95272</v>
      </c>
      <c r="G302" s="1">
        <v>1313.875</v>
      </c>
      <c r="H302" s="1">
        <v>360.56297000000001</v>
      </c>
    </row>
    <row r="303" spans="1:8" x14ac:dyDescent="0.25">
      <c r="A303" s="1">
        <v>1312.1953100000001</v>
      </c>
      <c r="B303" s="1">
        <v>3930.4370100000001</v>
      </c>
      <c r="C303" s="1">
        <v>1312.1953100000001</v>
      </c>
      <c r="D303" s="1">
        <v>2724.4186100000002</v>
      </c>
      <c r="E303" s="1">
        <v>1312.1953100000001</v>
      </c>
      <c r="F303" s="1">
        <v>1494.17983</v>
      </c>
      <c r="G303" s="1">
        <v>1312.1953100000001</v>
      </c>
      <c r="H303" s="1">
        <v>350.62860999999998</v>
      </c>
    </row>
    <row r="304" spans="1:8" x14ac:dyDescent="0.25">
      <c r="A304" s="1">
        <v>1310.51367</v>
      </c>
      <c r="B304" s="1">
        <v>3961.3800099999999</v>
      </c>
      <c r="C304" s="1">
        <v>1310.51367</v>
      </c>
      <c r="D304" s="1">
        <v>2745.49332</v>
      </c>
      <c r="E304" s="1">
        <v>1310.51367</v>
      </c>
      <c r="F304" s="1">
        <v>1518.08248</v>
      </c>
      <c r="G304" s="1">
        <v>1310.51367</v>
      </c>
      <c r="H304" s="1">
        <v>346.33821</v>
      </c>
    </row>
    <row r="305" spans="1:8" x14ac:dyDescent="0.25">
      <c r="A305" s="1">
        <v>1308.83203</v>
      </c>
      <c r="B305" s="1">
        <v>3927.46884</v>
      </c>
      <c r="C305" s="1">
        <v>1308.83203</v>
      </c>
      <c r="D305" s="1">
        <v>2749.6437700000001</v>
      </c>
      <c r="E305" s="1">
        <v>1308.83203</v>
      </c>
      <c r="F305" s="1">
        <v>1496.8981699999999</v>
      </c>
      <c r="G305" s="1">
        <v>1308.83203</v>
      </c>
      <c r="H305" s="1">
        <v>343.45927</v>
      </c>
    </row>
    <row r="306" spans="1:8" x14ac:dyDescent="0.25">
      <c r="A306" s="1">
        <v>1307.15039</v>
      </c>
      <c r="B306" s="1">
        <v>3927.3949299999999</v>
      </c>
      <c r="C306" s="1">
        <v>1307.15039</v>
      </c>
      <c r="D306" s="1">
        <v>2721.37934</v>
      </c>
      <c r="E306" s="1">
        <v>1307.15039</v>
      </c>
      <c r="F306" s="1">
        <v>1508.11465</v>
      </c>
      <c r="G306" s="1">
        <v>1307.15039</v>
      </c>
      <c r="H306" s="1">
        <v>363.12974000000003</v>
      </c>
    </row>
    <row r="307" spans="1:8" x14ac:dyDescent="0.25">
      <c r="A307" s="1">
        <v>1305.46875</v>
      </c>
      <c r="B307" s="1">
        <v>3892.09735</v>
      </c>
      <c r="C307" s="1">
        <v>1305.46875</v>
      </c>
      <c r="D307" s="1">
        <v>2719.8974600000001</v>
      </c>
      <c r="E307" s="1">
        <v>1305.46875</v>
      </c>
      <c r="F307" s="1">
        <v>1492.5739699999999</v>
      </c>
      <c r="G307" s="1">
        <v>1305.46875</v>
      </c>
      <c r="H307" s="1">
        <v>336.29619000000002</v>
      </c>
    </row>
    <row r="308" spans="1:8" x14ac:dyDescent="0.25">
      <c r="A308" s="1">
        <v>1303.7851599999999</v>
      </c>
      <c r="B308" s="1">
        <v>3923.0212700000002</v>
      </c>
      <c r="C308" s="1">
        <v>1303.7851599999999</v>
      </c>
      <c r="D308" s="1">
        <v>2733.9111600000001</v>
      </c>
      <c r="E308" s="1">
        <v>1303.7851599999999</v>
      </c>
      <c r="F308" s="1">
        <v>1478.44787</v>
      </c>
      <c r="G308" s="1">
        <v>1303.7851599999999</v>
      </c>
      <c r="H308" s="1">
        <v>337.6472</v>
      </c>
    </row>
    <row r="309" spans="1:8" x14ac:dyDescent="0.25">
      <c r="A309" s="1">
        <v>1302.1035199999999</v>
      </c>
      <c r="B309" s="1">
        <v>3899.0068700000002</v>
      </c>
      <c r="C309" s="1">
        <v>1302.1035199999999</v>
      </c>
      <c r="D309" s="1">
        <v>2728.2021199999999</v>
      </c>
      <c r="E309" s="1">
        <v>1302.1035199999999</v>
      </c>
      <c r="F309" s="1">
        <v>1513.5864200000001</v>
      </c>
      <c r="G309" s="1">
        <v>1302.1035199999999</v>
      </c>
      <c r="H309" s="1">
        <v>343.22257999999999</v>
      </c>
    </row>
    <row r="310" spans="1:8" x14ac:dyDescent="0.25">
      <c r="A310" s="1">
        <v>1300.41992</v>
      </c>
      <c r="B310" s="1">
        <v>3924.2833900000001</v>
      </c>
      <c r="C310" s="1">
        <v>1300.41992</v>
      </c>
      <c r="D310" s="1">
        <v>2756.2877800000001</v>
      </c>
      <c r="E310" s="1">
        <v>1300.41992</v>
      </c>
      <c r="F310" s="1">
        <v>1476.9487899999999</v>
      </c>
      <c r="G310" s="1">
        <v>1300.41992</v>
      </c>
      <c r="H310" s="1">
        <v>372.73158000000001</v>
      </c>
    </row>
    <row r="311" spans="1:8" x14ac:dyDescent="0.25">
      <c r="A311" s="1">
        <v>1298.73633</v>
      </c>
      <c r="B311" s="1">
        <v>3903.0947000000001</v>
      </c>
      <c r="C311" s="1">
        <v>1298.73633</v>
      </c>
      <c r="D311" s="1">
        <v>2726.6454199999998</v>
      </c>
      <c r="E311" s="1">
        <v>1298.73633</v>
      </c>
      <c r="F311" s="1">
        <v>1464.24227</v>
      </c>
      <c r="G311" s="1">
        <v>1298.73633</v>
      </c>
      <c r="H311" s="1">
        <v>383.92741000000001</v>
      </c>
    </row>
    <row r="312" spans="1:8" x14ac:dyDescent="0.25">
      <c r="A312" s="1">
        <v>1297.0527300000001</v>
      </c>
      <c r="B312" s="1">
        <v>3901.6187799999998</v>
      </c>
      <c r="C312" s="1">
        <v>1297.0527300000001</v>
      </c>
      <c r="D312" s="1">
        <v>2727.9786100000001</v>
      </c>
      <c r="E312" s="1">
        <v>1297.0527300000001</v>
      </c>
      <c r="F312" s="1">
        <v>1510.61202</v>
      </c>
      <c r="G312" s="1">
        <v>1297.0527300000001</v>
      </c>
      <c r="H312" s="1">
        <v>352.89677</v>
      </c>
    </row>
    <row r="313" spans="1:8" x14ac:dyDescent="0.25">
      <c r="A313" s="1">
        <v>1295.3671899999999</v>
      </c>
      <c r="B313" s="1">
        <v>3890.2939799999999</v>
      </c>
      <c r="C313" s="1">
        <v>1295.3671899999999</v>
      </c>
      <c r="D313" s="1">
        <v>2757.4525800000001</v>
      </c>
      <c r="E313" s="1">
        <v>1295.3671899999999</v>
      </c>
      <c r="F313" s="1">
        <v>1516.18334</v>
      </c>
      <c r="G313" s="1">
        <v>1295.3671899999999</v>
      </c>
      <c r="H313" s="1">
        <v>379.56970999999999</v>
      </c>
    </row>
    <row r="314" spans="1:8" x14ac:dyDescent="0.25">
      <c r="A314" s="1">
        <v>1293.6835900000001</v>
      </c>
      <c r="B314" s="1">
        <v>3938.0579600000001</v>
      </c>
      <c r="C314" s="1">
        <v>1293.6835900000001</v>
      </c>
      <c r="D314" s="1">
        <v>2741.8971900000001</v>
      </c>
      <c r="E314" s="1">
        <v>1293.6835900000001</v>
      </c>
      <c r="F314" s="1">
        <v>1485.20091</v>
      </c>
      <c r="G314" s="1">
        <v>1293.6835900000001</v>
      </c>
      <c r="H314" s="1">
        <v>354.18083000000001</v>
      </c>
    </row>
    <row r="315" spans="1:8" x14ac:dyDescent="0.25">
      <c r="A315" s="1">
        <v>1291.9980499999999</v>
      </c>
      <c r="B315" s="1">
        <v>3897.1947300000002</v>
      </c>
      <c r="C315" s="1">
        <v>1291.9980499999999</v>
      </c>
      <c r="D315" s="1">
        <v>2723.5358000000001</v>
      </c>
      <c r="E315" s="1">
        <v>1291.9980499999999</v>
      </c>
      <c r="F315" s="1">
        <v>1500.6138900000001</v>
      </c>
      <c r="G315" s="1">
        <v>1291.9980499999999</v>
      </c>
      <c r="H315" s="1">
        <v>345.68049000000002</v>
      </c>
    </row>
    <row r="316" spans="1:8" x14ac:dyDescent="0.25">
      <c r="A316" s="1">
        <v>1290.3125</v>
      </c>
      <c r="B316" s="1">
        <v>3898.5336000000002</v>
      </c>
      <c r="C316" s="1">
        <v>1290.3125</v>
      </c>
      <c r="D316" s="1">
        <v>2713.6193600000001</v>
      </c>
      <c r="E316" s="1">
        <v>1290.3125</v>
      </c>
      <c r="F316" s="1">
        <v>1510.39921</v>
      </c>
      <c r="G316" s="1">
        <v>1290.3125</v>
      </c>
      <c r="H316" s="1">
        <v>351.24525</v>
      </c>
    </row>
    <row r="317" spans="1:8" x14ac:dyDescent="0.25">
      <c r="A317" s="1">
        <v>1288.6269500000001</v>
      </c>
      <c r="B317" s="1">
        <v>3935.0172400000001</v>
      </c>
      <c r="C317" s="1">
        <v>1288.6269500000001</v>
      </c>
      <c r="D317" s="1">
        <v>2743.0701600000002</v>
      </c>
      <c r="E317" s="1">
        <v>1288.6269500000001</v>
      </c>
      <c r="F317" s="1">
        <v>1489.2728400000001</v>
      </c>
      <c r="G317" s="1">
        <v>1288.6269500000001</v>
      </c>
      <c r="H317" s="1">
        <v>353.99585999999999</v>
      </c>
    </row>
    <row r="318" spans="1:8" x14ac:dyDescent="0.25">
      <c r="A318" s="1">
        <v>1286.9394500000001</v>
      </c>
      <c r="B318" s="1">
        <v>3920.8864800000001</v>
      </c>
      <c r="C318" s="1">
        <v>1286.9394500000001</v>
      </c>
      <c r="D318" s="1">
        <v>2747.20874</v>
      </c>
      <c r="E318" s="1">
        <v>1286.9394500000001</v>
      </c>
      <c r="F318" s="1">
        <v>1513.10195</v>
      </c>
      <c r="G318" s="1">
        <v>1286.9394500000001</v>
      </c>
      <c r="H318" s="1">
        <v>345.50117</v>
      </c>
    </row>
    <row r="319" spans="1:8" x14ac:dyDescent="0.25">
      <c r="A319" s="1">
        <v>1285.2539099999999</v>
      </c>
      <c r="B319" s="1">
        <v>3909.57233</v>
      </c>
      <c r="C319" s="1">
        <v>1285.2539099999999</v>
      </c>
      <c r="D319" s="1">
        <v>2745.7247000000002</v>
      </c>
      <c r="E319" s="1">
        <v>1285.2539099999999</v>
      </c>
      <c r="F319" s="1">
        <v>1497.6013600000001</v>
      </c>
      <c r="G319" s="1">
        <v>1285.2539099999999</v>
      </c>
      <c r="H319" s="1">
        <v>300.47528999999997</v>
      </c>
    </row>
    <row r="320" spans="1:8" x14ac:dyDescent="0.25">
      <c r="A320" s="1">
        <v>1283.5664099999999</v>
      </c>
      <c r="B320" s="1">
        <v>3920.74127</v>
      </c>
      <c r="C320" s="1">
        <v>1283.5664099999999</v>
      </c>
      <c r="D320" s="1">
        <v>2727.3827200000001</v>
      </c>
      <c r="E320" s="1">
        <v>1283.5664099999999</v>
      </c>
      <c r="F320" s="1">
        <v>1484.91552</v>
      </c>
      <c r="G320" s="1">
        <v>1283.5664099999999</v>
      </c>
      <c r="H320" s="1">
        <v>356.62067999999999</v>
      </c>
    </row>
    <row r="321" spans="1:8" x14ac:dyDescent="0.25">
      <c r="A321" s="1">
        <v>1281.8789099999999</v>
      </c>
      <c r="B321" s="1">
        <v>3901.0047599999998</v>
      </c>
      <c r="C321" s="1">
        <v>1281.8789099999999</v>
      </c>
      <c r="D321" s="1">
        <v>2732.92652</v>
      </c>
      <c r="E321" s="1">
        <v>1281.8789099999999</v>
      </c>
      <c r="F321" s="1">
        <v>1462.40994</v>
      </c>
      <c r="G321" s="1">
        <v>1281.8789099999999</v>
      </c>
      <c r="H321" s="1">
        <v>298.97122000000002</v>
      </c>
    </row>
    <row r="322" spans="1:8" x14ac:dyDescent="0.25">
      <c r="A322" s="1">
        <v>1280.1914099999999</v>
      </c>
      <c r="B322" s="1">
        <v>3892.5110199999999</v>
      </c>
      <c r="C322" s="1">
        <v>1280.1914099999999</v>
      </c>
      <c r="D322" s="1">
        <v>2763.7443600000001</v>
      </c>
      <c r="E322" s="1">
        <v>1280.1914099999999</v>
      </c>
      <c r="F322" s="1">
        <v>1482.01379</v>
      </c>
      <c r="G322" s="1">
        <v>1280.1914099999999</v>
      </c>
      <c r="H322" s="1">
        <v>383.17694999999998</v>
      </c>
    </row>
    <row r="323" spans="1:8" x14ac:dyDescent="0.25">
      <c r="A323" s="1">
        <v>1278.5039099999999</v>
      </c>
      <c r="B323" s="1">
        <v>3885.42499</v>
      </c>
      <c r="C323" s="1">
        <v>1278.5039099999999</v>
      </c>
      <c r="D323" s="1">
        <v>2717.3317299999999</v>
      </c>
      <c r="E323" s="1">
        <v>1278.5039099999999</v>
      </c>
      <c r="F323" s="1">
        <v>1522.65389</v>
      </c>
      <c r="G323" s="1">
        <v>1278.5039099999999</v>
      </c>
      <c r="H323" s="1">
        <v>370.47327999999999</v>
      </c>
    </row>
    <row r="324" spans="1:8" x14ac:dyDescent="0.25">
      <c r="A324" s="1">
        <v>1276.8144500000001</v>
      </c>
      <c r="B324" s="1">
        <v>3902.2037399999999</v>
      </c>
      <c r="C324" s="1">
        <v>1276.8144500000001</v>
      </c>
      <c r="D324" s="1">
        <v>2742.52475</v>
      </c>
      <c r="E324" s="1">
        <v>1276.8144500000001</v>
      </c>
      <c r="F324" s="1">
        <v>1502.9602600000001</v>
      </c>
      <c r="G324" s="1">
        <v>1276.8144500000001</v>
      </c>
      <c r="H324" s="1">
        <v>353.56434000000002</v>
      </c>
    </row>
    <row r="325" spans="1:8" x14ac:dyDescent="0.25">
      <c r="A325" s="1">
        <v>1275.1269500000001</v>
      </c>
      <c r="B325" s="1">
        <v>3917.5716900000002</v>
      </c>
      <c r="C325" s="1">
        <v>1275.1269500000001</v>
      </c>
      <c r="D325" s="1">
        <v>2746.6568000000002</v>
      </c>
      <c r="E325" s="1">
        <v>1275.1269500000001</v>
      </c>
      <c r="F325" s="1">
        <v>1518.3347699999999</v>
      </c>
      <c r="G325" s="1">
        <v>1275.1269500000001</v>
      </c>
      <c r="H325" s="1">
        <v>360.51929999999999</v>
      </c>
    </row>
    <row r="326" spans="1:8" x14ac:dyDescent="0.25">
      <c r="A326" s="1">
        <v>1273.4375</v>
      </c>
      <c r="B326" s="1">
        <v>3928.7237599999999</v>
      </c>
      <c r="C326" s="1">
        <v>1273.4375</v>
      </c>
      <c r="D326" s="1">
        <v>2732.5479399999999</v>
      </c>
      <c r="E326" s="1">
        <v>1273.4375</v>
      </c>
      <c r="F326" s="1">
        <v>1507.06321</v>
      </c>
      <c r="G326" s="1">
        <v>1273.4375</v>
      </c>
      <c r="H326" s="1">
        <v>333.79908</v>
      </c>
    </row>
    <row r="327" spans="1:8" x14ac:dyDescent="0.25">
      <c r="A327" s="1">
        <v>1271.7480499999999</v>
      </c>
      <c r="B327" s="1">
        <v>3918.8304800000001</v>
      </c>
      <c r="C327" s="1">
        <v>1271.7480499999999</v>
      </c>
      <c r="D327" s="1">
        <v>2725.4587999999999</v>
      </c>
      <c r="E327" s="1">
        <v>1271.7480499999999</v>
      </c>
      <c r="F327" s="1">
        <v>1508.4124099999999</v>
      </c>
      <c r="G327" s="1">
        <v>1271.7480499999999</v>
      </c>
      <c r="H327" s="1">
        <v>339.35257999999999</v>
      </c>
    </row>
    <row r="328" spans="1:8" x14ac:dyDescent="0.25">
      <c r="A328" s="1">
        <v>1270.05664</v>
      </c>
      <c r="B328" s="1">
        <v>3915.9534600000002</v>
      </c>
      <c r="C328" s="1">
        <v>1270.05664</v>
      </c>
      <c r="D328" s="1">
        <v>2750.6274100000001</v>
      </c>
      <c r="E328" s="1">
        <v>1270.05664</v>
      </c>
      <c r="F328" s="1">
        <v>1491.54231</v>
      </c>
      <c r="G328" s="1">
        <v>1270.05664</v>
      </c>
      <c r="H328" s="1">
        <v>325.27032000000003</v>
      </c>
    </row>
    <row r="329" spans="1:8" x14ac:dyDescent="0.25">
      <c r="A329" s="1">
        <v>1268.3671899999999</v>
      </c>
      <c r="B329" s="1">
        <v>3924.2941900000001</v>
      </c>
      <c r="C329" s="1">
        <v>1268.3671899999999</v>
      </c>
      <c r="D329" s="1">
        <v>2722.5063799999998</v>
      </c>
      <c r="E329" s="1">
        <v>1268.3671899999999</v>
      </c>
      <c r="F329" s="1">
        <v>1483.08645</v>
      </c>
      <c r="G329" s="1">
        <v>1268.3671899999999</v>
      </c>
      <c r="H329" s="1">
        <v>381.29746999999998</v>
      </c>
    </row>
    <row r="330" spans="1:8" x14ac:dyDescent="0.25">
      <c r="A330" s="1">
        <v>1266.67578</v>
      </c>
      <c r="B330" s="1">
        <v>3942.4434200000001</v>
      </c>
      <c r="C330" s="1">
        <v>1266.67578</v>
      </c>
      <c r="D330" s="1">
        <v>2747.66437</v>
      </c>
      <c r="E330" s="1">
        <v>1266.67578</v>
      </c>
      <c r="F330" s="1">
        <v>1494.2457099999999</v>
      </c>
      <c r="G330" s="1">
        <v>1266.67578</v>
      </c>
      <c r="H330" s="1">
        <v>360.20332000000002</v>
      </c>
    </row>
    <row r="331" spans="1:8" x14ac:dyDescent="0.25">
      <c r="A331" s="1">
        <v>1264.9843800000001</v>
      </c>
      <c r="B331" s="1">
        <v>3928.3515000000002</v>
      </c>
      <c r="C331" s="1">
        <v>1264.9843800000001</v>
      </c>
      <c r="D331" s="1">
        <v>2743.3809200000001</v>
      </c>
      <c r="E331" s="1">
        <v>1264.9843800000001</v>
      </c>
      <c r="F331" s="1">
        <v>1480.1909900000001</v>
      </c>
      <c r="G331" s="1">
        <v>1264.9843800000001</v>
      </c>
      <c r="H331" s="1">
        <v>339.11860000000001</v>
      </c>
    </row>
    <row r="332" spans="1:8" x14ac:dyDescent="0.25">
      <c r="A332" s="1">
        <v>1263.29297</v>
      </c>
      <c r="B332" s="1">
        <v>3914.2658099999999</v>
      </c>
      <c r="C332" s="1">
        <v>1263.29297</v>
      </c>
      <c r="D332" s="1">
        <v>2709.6757499999999</v>
      </c>
      <c r="E332" s="1">
        <v>1263.29297</v>
      </c>
      <c r="F332" s="1">
        <v>1508.1481100000001</v>
      </c>
      <c r="G332" s="1">
        <v>1263.29297</v>
      </c>
      <c r="H332" s="1">
        <v>318.04324000000003</v>
      </c>
    </row>
    <row r="333" spans="1:8" x14ac:dyDescent="0.25">
      <c r="A333" s="1">
        <v>1261.6015600000001</v>
      </c>
      <c r="B333" s="1">
        <v>3928.2026099999998</v>
      </c>
      <c r="C333" s="1">
        <v>1261.6015600000001</v>
      </c>
      <c r="D333" s="1">
        <v>2730.6172200000001</v>
      </c>
      <c r="E333" s="1">
        <v>1261.6015600000001</v>
      </c>
      <c r="F333" s="1">
        <v>1502.49577</v>
      </c>
      <c r="G333" s="1">
        <v>1261.6015600000001</v>
      </c>
      <c r="H333" s="1">
        <v>369.81947000000002</v>
      </c>
    </row>
    <row r="334" spans="1:8" x14ac:dyDescent="0.25">
      <c r="A334" s="1">
        <v>1259.9101599999999</v>
      </c>
      <c r="B334" s="1">
        <v>3926.72766</v>
      </c>
      <c r="C334" s="1">
        <v>1259.9101599999999</v>
      </c>
      <c r="D334" s="1">
        <v>2709.5343600000001</v>
      </c>
      <c r="E334" s="1">
        <v>1259.9101599999999</v>
      </c>
      <c r="F334" s="1">
        <v>1487.04901</v>
      </c>
      <c r="G334" s="1">
        <v>1259.9101599999999</v>
      </c>
      <c r="H334" s="1">
        <v>347.34611000000001</v>
      </c>
    </row>
    <row r="335" spans="1:8" x14ac:dyDescent="0.25">
      <c r="A335" s="1">
        <v>1258.2167999999999</v>
      </c>
      <c r="B335" s="1">
        <v>3905.65076</v>
      </c>
      <c r="C335" s="1">
        <v>1258.2167999999999</v>
      </c>
      <c r="D335" s="1">
        <v>2737.4674100000002</v>
      </c>
      <c r="E335" s="1">
        <v>1258.2167999999999</v>
      </c>
      <c r="F335" s="1">
        <v>1491.19859</v>
      </c>
      <c r="G335" s="1">
        <v>1258.2167999999999</v>
      </c>
      <c r="H335" s="1">
        <v>364.08798999999999</v>
      </c>
    </row>
    <row r="336" spans="1:8" x14ac:dyDescent="0.25">
      <c r="A336" s="1">
        <v>1256.5234399999999</v>
      </c>
      <c r="B336" s="1">
        <v>3904.1814599999998</v>
      </c>
      <c r="C336" s="1">
        <v>1256.5234399999999</v>
      </c>
      <c r="D336" s="1">
        <v>2721.9918499999999</v>
      </c>
      <c r="E336" s="1">
        <v>1256.5234399999999</v>
      </c>
      <c r="F336" s="1">
        <v>1516.33032</v>
      </c>
      <c r="G336" s="1">
        <v>1256.5234399999999</v>
      </c>
      <c r="H336" s="1">
        <v>347.22537999999997</v>
      </c>
    </row>
    <row r="337" spans="1:8" x14ac:dyDescent="0.25">
      <c r="A337" s="1">
        <v>1254.83008</v>
      </c>
      <c r="B337" s="1">
        <v>3922.3066100000001</v>
      </c>
      <c r="C337" s="1">
        <v>1254.83008</v>
      </c>
      <c r="D337" s="1">
        <v>2742.9117799999999</v>
      </c>
      <c r="E337" s="1">
        <v>1254.83008</v>
      </c>
      <c r="F337" s="1">
        <v>1493.8976399999999</v>
      </c>
      <c r="G337" s="1">
        <v>1254.83008</v>
      </c>
      <c r="H337" s="1">
        <v>361.16066000000001</v>
      </c>
    </row>
    <row r="338" spans="1:8" x14ac:dyDescent="0.25">
      <c r="A338" s="1">
        <v>1253.13672</v>
      </c>
      <c r="B338" s="1">
        <v>3957.2146299999999</v>
      </c>
      <c r="C338" s="1">
        <v>1253.13672</v>
      </c>
      <c r="D338" s="1">
        <v>2754.0275900000001</v>
      </c>
      <c r="E338" s="1">
        <v>1253.13672</v>
      </c>
      <c r="F338" s="1">
        <v>1489.65299</v>
      </c>
      <c r="G338" s="1">
        <v>1253.13672</v>
      </c>
      <c r="H338" s="1">
        <v>344.30619999999999</v>
      </c>
    </row>
    <row r="339" spans="1:8" x14ac:dyDescent="0.25">
      <c r="A339" s="1">
        <v>1251.44336</v>
      </c>
      <c r="B339" s="1">
        <v>3905.3730500000001</v>
      </c>
      <c r="C339" s="1">
        <v>1251.44336</v>
      </c>
      <c r="D339" s="1">
        <v>2725.9681999999998</v>
      </c>
      <c r="E339" s="1">
        <v>1251.44336</v>
      </c>
      <c r="F339" s="1">
        <v>1521.7581399999999</v>
      </c>
      <c r="G339" s="1">
        <v>1251.44336</v>
      </c>
      <c r="H339" s="1">
        <v>372.22516999999999</v>
      </c>
    </row>
    <row r="340" spans="1:8" x14ac:dyDescent="0.25">
      <c r="A340" s="1">
        <v>1249.7480499999999</v>
      </c>
      <c r="B340" s="1">
        <v>3927.6815799999999</v>
      </c>
      <c r="C340" s="1">
        <v>1249.7480499999999</v>
      </c>
      <c r="D340" s="1">
        <v>2716.1034300000001</v>
      </c>
      <c r="E340" s="1">
        <v>1249.7480499999999</v>
      </c>
      <c r="F340" s="1">
        <v>1493.74848</v>
      </c>
      <c r="G340" s="1">
        <v>1249.7480499999999</v>
      </c>
      <c r="H340" s="1">
        <v>379.15230000000003</v>
      </c>
    </row>
    <row r="341" spans="1:8" x14ac:dyDescent="0.25">
      <c r="A341" s="1">
        <v>1248.0527300000001</v>
      </c>
      <c r="B341" s="1">
        <v>3940.1919600000001</v>
      </c>
      <c r="C341" s="1">
        <v>1248.0527300000001</v>
      </c>
      <c r="D341" s="1">
        <v>2723.0227399999999</v>
      </c>
      <c r="E341" s="1">
        <v>1248.0527300000001</v>
      </c>
      <c r="F341" s="1">
        <v>1509.0698600000001</v>
      </c>
      <c r="G341" s="1">
        <v>1248.0527300000001</v>
      </c>
      <c r="H341" s="1">
        <v>362.30504000000002</v>
      </c>
    </row>
    <row r="342" spans="1:8" x14ac:dyDescent="0.25">
      <c r="A342" s="1">
        <v>1246.35742</v>
      </c>
      <c r="B342" s="1">
        <v>3910.7567800000002</v>
      </c>
      <c r="C342" s="1">
        <v>1246.35742</v>
      </c>
      <c r="D342" s="1">
        <v>2721.5509400000001</v>
      </c>
      <c r="E342" s="1">
        <v>1246.35742</v>
      </c>
      <c r="F342" s="1">
        <v>1524.38436</v>
      </c>
      <c r="G342" s="1">
        <v>1246.35742</v>
      </c>
      <c r="H342" s="1">
        <v>388.80317000000002</v>
      </c>
    </row>
    <row r="343" spans="1:8" x14ac:dyDescent="0.25">
      <c r="A343" s="1">
        <v>1244.66211</v>
      </c>
      <c r="B343" s="1">
        <v>3893.9139100000002</v>
      </c>
      <c r="C343" s="1">
        <v>1244.66211</v>
      </c>
      <c r="D343" s="1">
        <v>2736.8519900000001</v>
      </c>
      <c r="E343" s="1">
        <v>1244.66211</v>
      </c>
      <c r="F343" s="1">
        <v>1520.13752</v>
      </c>
      <c r="G343" s="1">
        <v>1244.66211</v>
      </c>
      <c r="H343" s="1">
        <v>373.35892999999999</v>
      </c>
    </row>
    <row r="344" spans="1:8" x14ac:dyDescent="0.25">
      <c r="A344" s="1">
        <v>1242.9667999999999</v>
      </c>
      <c r="B344" s="1">
        <v>3917.6023</v>
      </c>
      <c r="C344" s="1">
        <v>1242.9667999999999</v>
      </c>
      <c r="D344" s="1">
        <v>2747.9540400000001</v>
      </c>
      <c r="E344" s="1">
        <v>1242.9667999999999</v>
      </c>
      <c r="F344" s="1">
        <v>1520.08187</v>
      </c>
      <c r="G344" s="1">
        <v>1242.9667999999999</v>
      </c>
      <c r="H344" s="1">
        <v>346.74259999999998</v>
      </c>
    </row>
    <row r="345" spans="1:8" x14ac:dyDescent="0.25">
      <c r="A345" s="1">
        <v>1241.26953</v>
      </c>
      <c r="B345" s="1">
        <v>3920.3241899999998</v>
      </c>
      <c r="C345" s="1">
        <v>1241.26953</v>
      </c>
      <c r="D345" s="1">
        <v>2726.9187299999999</v>
      </c>
      <c r="E345" s="1">
        <v>1241.26953</v>
      </c>
      <c r="F345" s="1">
        <v>1504.6688899999999</v>
      </c>
      <c r="G345" s="1">
        <v>1241.26953</v>
      </c>
      <c r="H345" s="1">
        <v>377.41752000000002</v>
      </c>
    </row>
    <row r="346" spans="1:8" x14ac:dyDescent="0.25">
      <c r="A346" s="1">
        <v>1239.5722699999999</v>
      </c>
      <c r="B346" s="1">
        <v>3942.5993100000001</v>
      </c>
      <c r="C346" s="1">
        <v>1239.5722699999999</v>
      </c>
      <c r="D346" s="1">
        <v>2728.2407499999999</v>
      </c>
      <c r="E346" s="1">
        <v>1239.5722699999999</v>
      </c>
      <c r="F346" s="1">
        <v>1539.5119099999999</v>
      </c>
      <c r="G346" s="1">
        <v>1239.5722699999999</v>
      </c>
      <c r="H346" s="1">
        <v>371.76332000000002</v>
      </c>
    </row>
    <row r="347" spans="1:8" x14ac:dyDescent="0.25">
      <c r="A347" s="1">
        <v>1237.875</v>
      </c>
      <c r="B347" s="1">
        <v>3910.4034799999999</v>
      </c>
      <c r="C347" s="1">
        <v>1237.875</v>
      </c>
      <c r="D347" s="1">
        <v>2746.3193700000002</v>
      </c>
      <c r="E347" s="1">
        <v>1237.875</v>
      </c>
      <c r="F347" s="1">
        <v>1539.4518800000001</v>
      </c>
      <c r="G347" s="1">
        <v>1237.875</v>
      </c>
      <c r="H347" s="1">
        <v>370.30092000000002</v>
      </c>
    </row>
    <row r="348" spans="1:8" x14ac:dyDescent="0.25">
      <c r="A348" s="1">
        <v>1236.1777300000001</v>
      </c>
      <c r="B348" s="1">
        <v>3890.7871100000002</v>
      </c>
      <c r="C348" s="1">
        <v>1236.1777300000001</v>
      </c>
      <c r="D348" s="1">
        <v>2767.1821</v>
      </c>
      <c r="E348" s="1">
        <v>1236.1777300000001</v>
      </c>
      <c r="F348" s="1">
        <v>1529.62556</v>
      </c>
      <c r="G348" s="1">
        <v>1236.1777300000001</v>
      </c>
      <c r="H348" s="1">
        <v>371.63139000000001</v>
      </c>
    </row>
    <row r="349" spans="1:8" x14ac:dyDescent="0.25">
      <c r="A349" s="1">
        <v>1234.48047</v>
      </c>
      <c r="B349" s="1">
        <v>3936.78253</v>
      </c>
      <c r="C349" s="1">
        <v>1234.48047</v>
      </c>
      <c r="D349" s="1">
        <v>2744.7653799999998</v>
      </c>
      <c r="E349" s="1">
        <v>1234.48047</v>
      </c>
      <c r="F349" s="1">
        <v>1496.09085</v>
      </c>
      <c r="G349" s="1">
        <v>1234.48047</v>
      </c>
      <c r="H349" s="1">
        <v>393.89836000000003</v>
      </c>
    </row>
    <row r="350" spans="1:8" x14ac:dyDescent="0.25">
      <c r="A350" s="1">
        <v>1232.78125</v>
      </c>
      <c r="B350" s="1">
        <v>3922.7509799999998</v>
      </c>
      <c r="C350" s="1">
        <v>1232.78125</v>
      </c>
      <c r="D350" s="1">
        <v>2769.8055100000001</v>
      </c>
      <c r="E350" s="1">
        <v>1232.78125</v>
      </c>
      <c r="F350" s="1">
        <v>1523.9316799999999</v>
      </c>
      <c r="G350" s="1">
        <v>1232.78125</v>
      </c>
      <c r="H350" s="1">
        <v>393.82740000000001</v>
      </c>
    </row>
    <row r="351" spans="1:8" x14ac:dyDescent="0.25">
      <c r="A351" s="1">
        <v>1231.0839800000001</v>
      </c>
      <c r="B351" s="1">
        <v>3912.9112300000002</v>
      </c>
      <c r="C351" s="1">
        <v>1231.0839800000001</v>
      </c>
      <c r="D351" s="1">
        <v>2725.0752600000001</v>
      </c>
      <c r="E351" s="1">
        <v>1231.0839800000001</v>
      </c>
      <c r="F351" s="1">
        <v>1518.2981199999999</v>
      </c>
      <c r="G351" s="1">
        <v>1231.0839800000001</v>
      </c>
      <c r="H351" s="1">
        <v>356.0865</v>
      </c>
    </row>
    <row r="352" spans="1:8" x14ac:dyDescent="0.25">
      <c r="A352" s="1">
        <v>1229.3847699999999</v>
      </c>
      <c r="B352" s="1">
        <v>3897.4963699999998</v>
      </c>
      <c r="C352" s="1">
        <v>1229.3847699999999</v>
      </c>
      <c r="D352" s="1">
        <v>2737.5546899999999</v>
      </c>
      <c r="E352" s="1">
        <v>1229.3847699999999</v>
      </c>
      <c r="F352" s="1">
        <v>1505.6974</v>
      </c>
      <c r="G352" s="1">
        <v>1229.3847699999999</v>
      </c>
      <c r="H352" s="1">
        <v>378.34190000000001</v>
      </c>
    </row>
    <row r="353" spans="1:8" x14ac:dyDescent="0.25">
      <c r="A353" s="1">
        <v>1227.6855499999999</v>
      </c>
      <c r="B353" s="1">
        <v>3900.21765</v>
      </c>
      <c r="C353" s="1">
        <v>1227.6855499999999</v>
      </c>
      <c r="D353" s="1">
        <v>2758.3958499999999</v>
      </c>
      <c r="E353" s="1">
        <v>1227.6855499999999</v>
      </c>
      <c r="F353" s="1">
        <v>1519.5811000000001</v>
      </c>
      <c r="G353" s="1">
        <v>1227.6855499999999</v>
      </c>
      <c r="H353" s="1">
        <v>404.77098000000001</v>
      </c>
    </row>
    <row r="354" spans="1:8" x14ac:dyDescent="0.25">
      <c r="A354" s="1">
        <v>1225.9843800000001</v>
      </c>
      <c r="B354" s="1">
        <v>3932.21686</v>
      </c>
      <c r="C354" s="1">
        <v>1225.9843800000001</v>
      </c>
      <c r="D354" s="1">
        <v>2731.8232699999999</v>
      </c>
      <c r="E354" s="1">
        <v>1225.9843800000001</v>
      </c>
      <c r="F354" s="1">
        <v>1533.4585400000001</v>
      </c>
      <c r="G354" s="1">
        <v>1225.9843800000001</v>
      </c>
      <c r="H354" s="1">
        <v>357.29318999999998</v>
      </c>
    </row>
    <row r="355" spans="1:8" x14ac:dyDescent="0.25">
      <c r="A355" s="1">
        <v>1224.2851599999999</v>
      </c>
      <c r="B355" s="1">
        <v>3946.0805399999999</v>
      </c>
      <c r="C355" s="1">
        <v>1224.2851599999999</v>
      </c>
      <c r="D355" s="1">
        <v>2754.05026</v>
      </c>
      <c r="E355" s="1">
        <v>1224.2851599999999</v>
      </c>
      <c r="F355" s="1">
        <v>1508.3258599999999</v>
      </c>
      <c r="G355" s="1">
        <v>1224.2851599999999</v>
      </c>
      <c r="H355" s="1">
        <v>371.16969</v>
      </c>
    </row>
    <row r="356" spans="1:8" x14ac:dyDescent="0.25">
      <c r="A356" s="1">
        <v>1222.5839800000001</v>
      </c>
      <c r="B356" s="1">
        <v>3916.7357499999998</v>
      </c>
      <c r="C356" s="1">
        <v>1222.5839800000001</v>
      </c>
      <c r="D356" s="1">
        <v>2735.8522400000002</v>
      </c>
      <c r="E356" s="1">
        <v>1222.5839800000001</v>
      </c>
      <c r="F356" s="1">
        <v>1509.6654000000001</v>
      </c>
      <c r="G356" s="1">
        <v>1222.5839800000001</v>
      </c>
      <c r="H356" s="1">
        <v>333.47599000000002</v>
      </c>
    </row>
    <row r="357" spans="1:8" x14ac:dyDescent="0.25">
      <c r="A357" s="1">
        <v>1220.8828100000001</v>
      </c>
      <c r="B357" s="1">
        <v>3950.1029400000002</v>
      </c>
      <c r="C357" s="1">
        <v>1220.8828100000001</v>
      </c>
      <c r="D357" s="1">
        <v>2749.7084399999999</v>
      </c>
      <c r="E357" s="1">
        <v>1220.8828100000001</v>
      </c>
      <c r="F357" s="1">
        <v>1538.8517199999999</v>
      </c>
      <c r="G357" s="1">
        <v>1220.8828100000001</v>
      </c>
      <c r="H357" s="1">
        <v>382.18425000000002</v>
      </c>
    </row>
    <row r="358" spans="1:8" x14ac:dyDescent="0.25">
      <c r="A358" s="1">
        <v>1219.18164</v>
      </c>
      <c r="B358" s="1">
        <v>3923.5563099999999</v>
      </c>
      <c r="C358" s="1">
        <v>1219.18164</v>
      </c>
      <c r="D358" s="1">
        <v>2745.4494300000001</v>
      </c>
      <c r="E358" s="1">
        <v>1219.18164</v>
      </c>
      <c r="F358" s="1">
        <v>1512.3426300000001</v>
      </c>
      <c r="G358" s="1">
        <v>1219.18164</v>
      </c>
      <c r="H358" s="1">
        <v>375.15082999999998</v>
      </c>
    </row>
    <row r="359" spans="1:8" x14ac:dyDescent="0.25">
      <c r="A359" s="1">
        <v>1217.48047</v>
      </c>
      <c r="B359" s="1">
        <v>3930.4459900000002</v>
      </c>
      <c r="C359" s="1">
        <v>1217.48047</v>
      </c>
      <c r="D359" s="1">
        <v>2725.8728000000001</v>
      </c>
      <c r="E359" s="1">
        <v>1217.48047</v>
      </c>
      <c r="F359" s="1">
        <v>1501.15461</v>
      </c>
      <c r="G359" s="1">
        <v>1217.48047</v>
      </c>
      <c r="H359" s="1">
        <v>390.40345000000002</v>
      </c>
    </row>
    <row r="360" spans="1:8" x14ac:dyDescent="0.25">
      <c r="A360" s="1">
        <v>1215.7773400000001</v>
      </c>
      <c r="B360" s="1">
        <v>3924.8011799999999</v>
      </c>
      <c r="C360" s="1">
        <v>1215.7773400000001</v>
      </c>
      <c r="D360" s="1">
        <v>2750.8607499999998</v>
      </c>
      <c r="E360" s="1">
        <v>1215.7773400000001</v>
      </c>
      <c r="F360" s="1">
        <v>1513.6259399999999</v>
      </c>
      <c r="G360" s="1">
        <v>1215.7773400000001</v>
      </c>
      <c r="H360" s="1">
        <v>388.94074999999998</v>
      </c>
    </row>
    <row r="361" spans="1:8" x14ac:dyDescent="0.25">
      <c r="A361" s="1">
        <v>1214.07617</v>
      </c>
      <c r="B361" s="1">
        <v>3912.1985800000002</v>
      </c>
      <c r="C361" s="1">
        <v>1214.07617</v>
      </c>
      <c r="D361" s="1">
        <v>2743.8201600000002</v>
      </c>
      <c r="E361" s="1">
        <v>1214.07617</v>
      </c>
      <c r="F361" s="1">
        <v>1506.6159600000001</v>
      </c>
      <c r="G361" s="1">
        <v>1214.07617</v>
      </c>
      <c r="H361" s="1">
        <v>356.85343999999998</v>
      </c>
    </row>
    <row r="362" spans="1:8" x14ac:dyDescent="0.25">
      <c r="A362" s="1">
        <v>1212.3730499999999</v>
      </c>
      <c r="B362" s="1">
        <v>3956.66318</v>
      </c>
      <c r="C362" s="1">
        <v>1212.3730499999999</v>
      </c>
      <c r="D362" s="1">
        <v>2738.1744100000001</v>
      </c>
      <c r="E362" s="1">
        <v>1212.3730499999999</v>
      </c>
      <c r="F362" s="1">
        <v>1488.4826499999999</v>
      </c>
      <c r="G362" s="1">
        <v>1212.3730499999999</v>
      </c>
      <c r="H362" s="1">
        <v>363.74934000000002</v>
      </c>
    </row>
    <row r="363" spans="1:8" x14ac:dyDescent="0.25">
      <c r="A363" s="1">
        <v>1210.66992</v>
      </c>
      <c r="B363" s="1">
        <v>3951.0161800000001</v>
      </c>
      <c r="C363" s="1">
        <v>1210.66992</v>
      </c>
      <c r="D363" s="1">
        <v>2753.4026800000001</v>
      </c>
      <c r="E363" s="1">
        <v>1210.66992</v>
      </c>
      <c r="F363" s="1">
        <v>1530.1487500000001</v>
      </c>
      <c r="G363" s="1">
        <v>1210.66992</v>
      </c>
      <c r="H363" s="1">
        <v>385.94788999999997</v>
      </c>
    </row>
    <row r="364" spans="1:8" x14ac:dyDescent="0.25">
      <c r="A364" s="1">
        <v>1208.9648400000001</v>
      </c>
      <c r="B364" s="1">
        <v>3959.2829000000002</v>
      </c>
      <c r="C364" s="1">
        <v>1208.9648400000001</v>
      </c>
      <c r="D364" s="1">
        <v>2747.7572599999999</v>
      </c>
      <c r="E364" s="1">
        <v>1208.9648400000001</v>
      </c>
      <c r="F364" s="1">
        <v>1535.6513500000001</v>
      </c>
      <c r="G364" s="1">
        <v>1208.9648400000001</v>
      </c>
      <c r="H364" s="1">
        <v>410.91865000000001</v>
      </c>
    </row>
    <row r="365" spans="1:8" x14ac:dyDescent="0.25">
      <c r="A365" s="1">
        <v>1207.26172</v>
      </c>
      <c r="B365" s="1">
        <v>3931.3848899999998</v>
      </c>
      <c r="C365" s="1">
        <v>1207.26172</v>
      </c>
      <c r="D365" s="1">
        <v>2761.58563</v>
      </c>
      <c r="E365" s="1">
        <v>1207.26172</v>
      </c>
      <c r="F365" s="1">
        <v>1549.4907000000001</v>
      </c>
      <c r="G365" s="1">
        <v>1207.26172</v>
      </c>
      <c r="H365" s="1">
        <v>367.72861999999998</v>
      </c>
    </row>
    <row r="366" spans="1:8" x14ac:dyDescent="0.25">
      <c r="A366" s="1">
        <v>1205.55664</v>
      </c>
      <c r="B366" s="1">
        <v>3928.52826</v>
      </c>
      <c r="C366" s="1">
        <v>1205.55664</v>
      </c>
      <c r="D366" s="1">
        <v>2750.3788800000002</v>
      </c>
      <c r="E366" s="1">
        <v>1205.55664</v>
      </c>
      <c r="F366" s="1">
        <v>1513.2996900000001</v>
      </c>
      <c r="G366" s="1">
        <v>1205.55664</v>
      </c>
      <c r="H366" s="1">
        <v>373.22528999999997</v>
      </c>
    </row>
    <row r="367" spans="1:8" x14ac:dyDescent="0.25">
      <c r="A367" s="1">
        <v>1203.8515600000001</v>
      </c>
      <c r="B367" s="1">
        <v>3936.7943700000001</v>
      </c>
      <c r="C367" s="1">
        <v>1203.8515600000001</v>
      </c>
      <c r="D367" s="1">
        <v>2751.6887499999998</v>
      </c>
      <c r="E367" s="1">
        <v>1203.8515600000001</v>
      </c>
      <c r="F367" s="1">
        <v>1535.47325</v>
      </c>
      <c r="G367" s="1">
        <v>1203.8515600000001</v>
      </c>
      <c r="H367" s="1">
        <v>364.81763999999998</v>
      </c>
    </row>
    <row r="368" spans="1:8" x14ac:dyDescent="0.25">
      <c r="A368" s="1">
        <v>1202.1464800000001</v>
      </c>
      <c r="B368" s="1">
        <v>3922.8187899999998</v>
      </c>
      <c r="C368" s="1">
        <v>1202.1464800000001</v>
      </c>
      <c r="D368" s="1">
        <v>2729.37021</v>
      </c>
      <c r="E368" s="1">
        <v>1202.1464800000001</v>
      </c>
      <c r="F368" s="1">
        <v>1532.6360299999999</v>
      </c>
      <c r="G368" s="1">
        <v>1202.1464800000001</v>
      </c>
      <c r="H368" s="1">
        <v>378.65165000000002</v>
      </c>
    </row>
    <row r="369" spans="1:8" x14ac:dyDescent="0.25">
      <c r="A369" s="1">
        <v>1200.4414099999999</v>
      </c>
      <c r="B369" s="1">
        <v>3901.9016700000002</v>
      </c>
      <c r="C369" s="1">
        <v>1200.4414099999999</v>
      </c>
      <c r="D369" s="1">
        <v>2734.8528200000001</v>
      </c>
      <c r="E369" s="1">
        <v>1200.4414099999999</v>
      </c>
      <c r="F369" s="1">
        <v>1483.9755700000001</v>
      </c>
      <c r="G369" s="1">
        <v>1200.4414099999999</v>
      </c>
      <c r="H369" s="1">
        <v>388.31074000000001</v>
      </c>
    </row>
    <row r="370" spans="1:8" x14ac:dyDescent="0.25">
      <c r="A370" s="1">
        <v>1198.73633</v>
      </c>
      <c r="B370" s="1">
        <v>3946.2884800000002</v>
      </c>
      <c r="C370" s="1">
        <v>1198.73633</v>
      </c>
      <c r="D370" s="1">
        <v>2741.72217</v>
      </c>
      <c r="E370" s="1">
        <v>1198.73633</v>
      </c>
      <c r="F370" s="1">
        <v>1507.529</v>
      </c>
      <c r="G370" s="1">
        <v>1198.73633</v>
      </c>
      <c r="H370" s="1">
        <v>375.73755999999997</v>
      </c>
    </row>
    <row r="371" spans="1:8" x14ac:dyDescent="0.25">
      <c r="A371" s="1">
        <v>1197.0292999999999</v>
      </c>
      <c r="B371" s="1">
        <v>3926.7643499999999</v>
      </c>
      <c r="C371" s="1">
        <v>1197.0292999999999</v>
      </c>
      <c r="D371" s="1">
        <v>2754.1441399999999</v>
      </c>
      <c r="E371" s="1">
        <v>1197.0292999999999</v>
      </c>
      <c r="F371" s="1">
        <v>1525.51982</v>
      </c>
      <c r="G371" s="1">
        <v>1197.0292999999999</v>
      </c>
      <c r="H371" s="1">
        <v>365.94785999999999</v>
      </c>
    </row>
    <row r="372" spans="1:8" x14ac:dyDescent="0.25">
      <c r="A372" s="1">
        <v>1195.3222699999999</v>
      </c>
      <c r="B372" s="1">
        <v>3948.9076</v>
      </c>
      <c r="C372" s="1">
        <v>1195.3222699999999</v>
      </c>
      <c r="D372" s="1">
        <v>2747.11978</v>
      </c>
      <c r="E372" s="1">
        <v>1195.3222699999999</v>
      </c>
      <c r="F372" s="1">
        <v>1497.7089800000001</v>
      </c>
      <c r="G372" s="1">
        <v>1195.3222699999999</v>
      </c>
      <c r="H372" s="1">
        <v>324.22424000000001</v>
      </c>
    </row>
    <row r="373" spans="1:8" x14ac:dyDescent="0.25">
      <c r="A373" s="1">
        <v>1193.6152300000001</v>
      </c>
      <c r="B373" s="1">
        <v>3926.6150200000002</v>
      </c>
      <c r="C373" s="1">
        <v>1193.6152300000001</v>
      </c>
      <c r="D373" s="1">
        <v>2745.6518299999998</v>
      </c>
      <c r="E373" s="1">
        <v>1193.6152300000001</v>
      </c>
      <c r="F373" s="1">
        <v>1499.0454400000001</v>
      </c>
      <c r="G373" s="1">
        <v>1193.6152300000001</v>
      </c>
      <c r="H373" s="1">
        <v>367.20616000000001</v>
      </c>
    </row>
    <row r="374" spans="1:8" x14ac:dyDescent="0.25">
      <c r="A374" s="1">
        <v>1191.9082000000001</v>
      </c>
      <c r="B374" s="1">
        <v>3916.8243699999998</v>
      </c>
      <c r="C374" s="1">
        <v>1191.9082000000001</v>
      </c>
      <c r="D374" s="1">
        <v>2740.0204800000001</v>
      </c>
      <c r="E374" s="1">
        <v>1191.9082000000001</v>
      </c>
      <c r="F374" s="1">
        <v>1521.1871100000001</v>
      </c>
      <c r="G374" s="1">
        <v>1191.9082000000001</v>
      </c>
      <c r="H374" s="1">
        <v>369.91685000000001</v>
      </c>
    </row>
    <row r="375" spans="1:8" x14ac:dyDescent="0.25">
      <c r="A375" s="1">
        <v>1190.19922</v>
      </c>
      <c r="B375" s="1">
        <v>3905.6504199999999</v>
      </c>
      <c r="C375" s="1">
        <v>1190.19922</v>
      </c>
      <c r="D375" s="1">
        <v>2712.18869</v>
      </c>
      <c r="E375" s="1">
        <v>1190.19922</v>
      </c>
      <c r="F375" s="1">
        <v>1522.5176300000001</v>
      </c>
      <c r="G375" s="1">
        <v>1190.19922</v>
      </c>
      <c r="H375" s="1">
        <v>397.6046</v>
      </c>
    </row>
    <row r="376" spans="1:8" x14ac:dyDescent="0.25">
      <c r="A376" s="1">
        <v>1188.4921899999999</v>
      </c>
      <c r="B376" s="1">
        <v>3919.4541300000001</v>
      </c>
      <c r="C376" s="1">
        <v>1188.4921899999999</v>
      </c>
      <c r="D376" s="1">
        <v>2724.6031800000001</v>
      </c>
      <c r="E376" s="1">
        <v>1188.4921899999999</v>
      </c>
      <c r="F376" s="1">
        <v>1509.9831799999999</v>
      </c>
      <c r="G376" s="1">
        <v>1188.4921899999999</v>
      </c>
      <c r="H376" s="1">
        <v>350.36183</v>
      </c>
    </row>
    <row r="377" spans="1:8" x14ac:dyDescent="0.25">
      <c r="A377" s="1">
        <v>1186.7832000000001</v>
      </c>
      <c r="B377" s="1">
        <v>3920.7680999999998</v>
      </c>
      <c r="C377" s="1">
        <v>1186.7832000000001</v>
      </c>
      <c r="D377" s="1">
        <v>2756.4308500000002</v>
      </c>
      <c r="E377" s="1">
        <v>1186.7832000000001</v>
      </c>
      <c r="F377" s="1">
        <v>1511.31558</v>
      </c>
      <c r="G377" s="1">
        <v>1186.7832000000001</v>
      </c>
      <c r="H377" s="1">
        <v>337.81675000000001</v>
      </c>
    </row>
    <row r="378" spans="1:8" x14ac:dyDescent="0.25">
      <c r="A378" s="1">
        <v>1185.07422</v>
      </c>
      <c r="B378" s="1">
        <v>3929.01514</v>
      </c>
      <c r="C378" s="1">
        <v>1185.07422</v>
      </c>
      <c r="D378" s="1">
        <v>2753.5754999999999</v>
      </c>
      <c r="E378" s="1">
        <v>1185.07422</v>
      </c>
      <c r="F378" s="1">
        <v>1505.71829</v>
      </c>
      <c r="G378" s="1">
        <v>1185.07422</v>
      </c>
      <c r="H378" s="1">
        <v>325.27731</v>
      </c>
    </row>
    <row r="379" spans="1:8" x14ac:dyDescent="0.25">
      <c r="A379" s="1">
        <v>1183.3652300000001</v>
      </c>
      <c r="B379" s="1">
        <v>3934.4856</v>
      </c>
      <c r="C379" s="1">
        <v>1183.3652300000001</v>
      </c>
      <c r="D379" s="1">
        <v>2735.47064</v>
      </c>
      <c r="E379" s="1">
        <v>1183.3652300000001</v>
      </c>
      <c r="F379" s="1">
        <v>1491.8105399999999</v>
      </c>
      <c r="G379" s="1">
        <v>1183.3652300000001</v>
      </c>
      <c r="H379" s="1">
        <v>340.47215</v>
      </c>
    </row>
    <row r="380" spans="1:8" x14ac:dyDescent="0.25">
      <c r="A380" s="1">
        <v>1181.6542999999999</v>
      </c>
      <c r="B380" s="1">
        <v>3937.1812799999998</v>
      </c>
      <c r="C380" s="1">
        <v>1181.6542999999999</v>
      </c>
      <c r="D380" s="1">
        <v>2714.6016599999998</v>
      </c>
      <c r="E380" s="1">
        <v>1181.6542999999999</v>
      </c>
      <c r="F380" s="1">
        <v>1516.69418</v>
      </c>
      <c r="G380" s="1">
        <v>1181.6542999999999</v>
      </c>
      <c r="H380" s="1">
        <v>383.38254999999998</v>
      </c>
    </row>
    <row r="381" spans="1:8" x14ac:dyDescent="0.25">
      <c r="A381" s="1">
        <v>1179.9453100000001</v>
      </c>
      <c r="B381" s="1">
        <v>3871.9711299999999</v>
      </c>
      <c r="C381" s="1">
        <v>1179.9453100000001</v>
      </c>
      <c r="D381" s="1">
        <v>2738.0879199999999</v>
      </c>
      <c r="E381" s="1">
        <v>1179.9453100000001</v>
      </c>
      <c r="F381" s="1">
        <v>1526.3329900000001</v>
      </c>
      <c r="G381" s="1">
        <v>1179.9453100000001</v>
      </c>
      <c r="H381" s="1">
        <v>361.14058</v>
      </c>
    </row>
    <row r="382" spans="1:8" x14ac:dyDescent="0.25">
      <c r="A382" s="1">
        <v>1178.2343800000001</v>
      </c>
      <c r="B382" s="1">
        <v>3917.63004</v>
      </c>
      <c r="C382" s="1">
        <v>1178.2343800000001</v>
      </c>
      <c r="D382" s="1">
        <v>2717.2276900000002</v>
      </c>
      <c r="E382" s="1">
        <v>1178.2343800000001</v>
      </c>
      <c r="F382" s="1">
        <v>1524.89094</v>
      </c>
      <c r="G382" s="1">
        <v>1178.2343800000001</v>
      </c>
      <c r="H382" s="1">
        <v>351.37806</v>
      </c>
    </row>
    <row r="383" spans="1:8" x14ac:dyDescent="0.25">
      <c r="A383" s="1">
        <v>1176.5234399999999</v>
      </c>
      <c r="B383" s="1">
        <v>3892.6239300000002</v>
      </c>
      <c r="C383" s="1">
        <v>1176.5234399999999</v>
      </c>
      <c r="D383" s="1">
        <v>2718.5398</v>
      </c>
      <c r="E383" s="1">
        <v>1176.5234399999999</v>
      </c>
      <c r="F383" s="1">
        <v>1527.6022700000001</v>
      </c>
      <c r="G383" s="1">
        <v>1176.5234399999999</v>
      </c>
      <c r="H383" s="1">
        <v>323.61252999999999</v>
      </c>
    </row>
    <row r="384" spans="1:8" x14ac:dyDescent="0.25">
      <c r="A384" s="1">
        <v>1174.8125</v>
      </c>
      <c r="B384" s="1">
        <v>3911.9449800000002</v>
      </c>
      <c r="C384" s="1">
        <v>1174.8125</v>
      </c>
      <c r="D384" s="1">
        <v>2750.3184200000001</v>
      </c>
      <c r="E384" s="1">
        <v>1174.8125</v>
      </c>
      <c r="F384" s="1">
        <v>1502.6336799999999</v>
      </c>
      <c r="G384" s="1">
        <v>1174.8125</v>
      </c>
      <c r="H384" s="1">
        <v>383.10640000000001</v>
      </c>
    </row>
    <row r="385" spans="1:8" x14ac:dyDescent="0.25">
      <c r="A385" s="1">
        <v>1173.09961</v>
      </c>
      <c r="B385" s="1">
        <v>3910.4888599999999</v>
      </c>
      <c r="C385" s="1">
        <v>1173.09961</v>
      </c>
      <c r="D385" s="1">
        <v>2737.7768000000001</v>
      </c>
      <c r="E385" s="1">
        <v>1173.09961</v>
      </c>
      <c r="F385" s="1">
        <v>1501.1978899999999</v>
      </c>
      <c r="G385" s="1">
        <v>1173.09961</v>
      </c>
      <c r="H385" s="1">
        <v>370.57634000000002</v>
      </c>
    </row>
    <row r="386" spans="1:8" x14ac:dyDescent="0.25">
      <c r="A386" s="1">
        <v>1171.38672</v>
      </c>
      <c r="B386" s="1">
        <v>3914.5704099999998</v>
      </c>
      <c r="C386" s="1">
        <v>1171.38672</v>
      </c>
      <c r="D386" s="1">
        <v>2736.3147600000002</v>
      </c>
      <c r="E386" s="1">
        <v>1171.38672</v>
      </c>
      <c r="F386" s="1">
        <v>1494.2294899999999</v>
      </c>
      <c r="G386" s="1">
        <v>1171.38672</v>
      </c>
      <c r="H386" s="1">
        <v>340.05667999999997</v>
      </c>
    </row>
    <row r="387" spans="1:8" x14ac:dyDescent="0.25">
      <c r="A387" s="1">
        <v>1169.67578</v>
      </c>
      <c r="B387" s="1">
        <v>3902.0428200000001</v>
      </c>
      <c r="C387" s="1">
        <v>1169.67578</v>
      </c>
      <c r="D387" s="1">
        <v>2740.3890999999999</v>
      </c>
      <c r="E387" s="1">
        <v>1169.67578</v>
      </c>
      <c r="F387" s="1">
        <v>1508.00917</v>
      </c>
      <c r="G387" s="1">
        <v>1169.67578</v>
      </c>
      <c r="H387" s="1">
        <v>366.2921</v>
      </c>
    </row>
    <row r="388" spans="1:8" x14ac:dyDescent="0.25">
      <c r="A388" s="1">
        <v>1167.96289</v>
      </c>
      <c r="B388" s="1">
        <v>3906.1243599999998</v>
      </c>
      <c r="C388" s="1">
        <v>1167.96289</v>
      </c>
      <c r="D388" s="1">
        <v>2741.69434</v>
      </c>
      <c r="E388" s="1">
        <v>1167.96289</v>
      </c>
      <c r="F388" s="1">
        <v>1489.9808599999999</v>
      </c>
      <c r="G388" s="1">
        <v>1167.96289</v>
      </c>
      <c r="H388" s="1">
        <v>366.22678999999999</v>
      </c>
    </row>
    <row r="389" spans="1:8" x14ac:dyDescent="0.25">
      <c r="A389" s="1">
        <v>1166.2480499999999</v>
      </c>
      <c r="B389" s="1">
        <v>3919.8871800000002</v>
      </c>
      <c r="C389" s="1">
        <v>1166.2480499999999</v>
      </c>
      <c r="D389" s="1">
        <v>2737.46567</v>
      </c>
      <c r="E389" s="1">
        <v>1166.2480499999999</v>
      </c>
      <c r="F389" s="1">
        <v>1516.19659</v>
      </c>
      <c r="G389" s="1">
        <v>1166.2480499999999</v>
      </c>
      <c r="H389" s="1">
        <v>367.54480999999998</v>
      </c>
    </row>
    <row r="390" spans="1:8" x14ac:dyDescent="0.25">
      <c r="A390" s="1">
        <v>1164.5351599999999</v>
      </c>
      <c r="B390" s="1">
        <v>3915.6647699999999</v>
      </c>
      <c r="C390" s="1">
        <v>1164.5351599999999</v>
      </c>
      <c r="D390" s="1">
        <v>2745.68588</v>
      </c>
      <c r="E390" s="1">
        <v>1164.5351599999999</v>
      </c>
      <c r="F390" s="1">
        <v>1500.9386400000001</v>
      </c>
      <c r="G390" s="1">
        <v>1164.5351599999999</v>
      </c>
      <c r="H390" s="1">
        <v>353.64927</v>
      </c>
    </row>
    <row r="391" spans="1:8" x14ac:dyDescent="0.25">
      <c r="A391" s="1">
        <v>1162.8203100000001</v>
      </c>
      <c r="B391" s="1">
        <v>3896.2347100000002</v>
      </c>
      <c r="C391" s="1">
        <v>1162.8203100000001</v>
      </c>
      <c r="D391" s="1">
        <v>2748.3716100000001</v>
      </c>
      <c r="E391" s="1">
        <v>1162.8203100000001</v>
      </c>
      <c r="F391" s="1">
        <v>1507.7955300000001</v>
      </c>
      <c r="G391" s="1">
        <v>1162.8203100000001</v>
      </c>
      <c r="H391" s="1">
        <v>360.50022999999999</v>
      </c>
    </row>
    <row r="392" spans="1:8" x14ac:dyDescent="0.25">
      <c r="A392" s="1">
        <v>1161.10742</v>
      </c>
      <c r="B392" s="1">
        <v>3911.3727100000001</v>
      </c>
      <c r="C392" s="1">
        <v>1161.10742</v>
      </c>
      <c r="D392" s="1">
        <v>2722.02628</v>
      </c>
      <c r="E392" s="1">
        <v>1161.10742</v>
      </c>
      <c r="F392" s="1">
        <v>1500.8349599999999</v>
      </c>
      <c r="G392" s="1">
        <v>1161.10742</v>
      </c>
      <c r="H392" s="1">
        <v>338.31822</v>
      </c>
    </row>
    <row r="393" spans="1:8" x14ac:dyDescent="0.25">
      <c r="A393" s="1">
        <v>1159.39258</v>
      </c>
      <c r="B393" s="1">
        <v>3914.06531</v>
      </c>
      <c r="C393" s="1">
        <v>1159.39258</v>
      </c>
      <c r="D393" s="1">
        <v>2748.2110600000001</v>
      </c>
      <c r="E393" s="1">
        <v>1159.39258</v>
      </c>
      <c r="F393" s="1">
        <v>1524.2621999999999</v>
      </c>
      <c r="G393" s="1">
        <v>1159.39258</v>
      </c>
      <c r="H393" s="1">
        <v>349.31569000000002</v>
      </c>
    </row>
    <row r="394" spans="1:8" x14ac:dyDescent="0.25">
      <c r="A394" s="1">
        <v>1157.6777300000001</v>
      </c>
      <c r="B394" s="1">
        <v>3925.0471499999999</v>
      </c>
      <c r="C394" s="1">
        <v>1157.6777300000001</v>
      </c>
      <c r="D394" s="1">
        <v>2712.2053500000002</v>
      </c>
      <c r="E394" s="1">
        <v>1157.6777300000001</v>
      </c>
      <c r="F394" s="1">
        <v>1493.8271999999999</v>
      </c>
      <c r="G394" s="1">
        <v>1157.6777300000001</v>
      </c>
      <c r="H394" s="1">
        <v>375.50736999999998</v>
      </c>
    </row>
    <row r="395" spans="1:8" x14ac:dyDescent="0.25">
      <c r="A395" s="1">
        <v>1155.9609399999999</v>
      </c>
      <c r="B395" s="1">
        <v>3900.1066599999999</v>
      </c>
      <c r="C395" s="1">
        <v>1155.9609399999999</v>
      </c>
      <c r="D395" s="1">
        <v>2742.5247800000002</v>
      </c>
      <c r="E395" s="1">
        <v>1155.9609399999999</v>
      </c>
      <c r="F395" s="1">
        <v>1508.9624100000001</v>
      </c>
      <c r="G395" s="1">
        <v>1155.9609399999999</v>
      </c>
      <c r="H395" s="1">
        <v>375.43988999999999</v>
      </c>
    </row>
    <row r="396" spans="1:8" x14ac:dyDescent="0.25">
      <c r="A396" s="1">
        <v>1154.2460900000001</v>
      </c>
      <c r="B396" s="1">
        <v>3917.9922499999998</v>
      </c>
      <c r="C396" s="1">
        <v>1154.2460900000001</v>
      </c>
      <c r="D396" s="1">
        <v>2743.8269100000002</v>
      </c>
      <c r="E396" s="1">
        <v>1154.2460900000001</v>
      </c>
      <c r="F396" s="1">
        <v>1515.80963</v>
      </c>
      <c r="G396" s="1">
        <v>1154.2460900000001</v>
      </c>
      <c r="H396" s="1">
        <v>367.08571000000001</v>
      </c>
    </row>
    <row r="397" spans="1:8" x14ac:dyDescent="0.25">
      <c r="A397" s="1">
        <v>1152.5292999999999</v>
      </c>
      <c r="B397" s="1">
        <v>3917.9191599999999</v>
      </c>
      <c r="C397" s="1">
        <v>1152.5292999999999</v>
      </c>
      <c r="D397" s="1">
        <v>2729.9394499999999</v>
      </c>
      <c r="E397" s="1">
        <v>1152.5292999999999</v>
      </c>
      <c r="F397" s="1">
        <v>1499.19586</v>
      </c>
      <c r="G397" s="1">
        <v>1152.5292999999999</v>
      </c>
      <c r="H397" s="1">
        <v>389.11308000000002</v>
      </c>
    </row>
    <row r="398" spans="1:8" x14ac:dyDescent="0.25">
      <c r="A398" s="1">
        <v>1150.8125</v>
      </c>
      <c r="B398" s="1">
        <v>3933.0315599999999</v>
      </c>
      <c r="C398" s="1">
        <v>1150.8125</v>
      </c>
      <c r="D398" s="1">
        <v>2731.2437500000001</v>
      </c>
      <c r="E398" s="1">
        <v>1150.8125</v>
      </c>
      <c r="F398" s="1">
        <v>1499.1443300000001</v>
      </c>
      <c r="G398" s="1">
        <v>1150.8125</v>
      </c>
      <c r="H398" s="1">
        <v>362.81303000000003</v>
      </c>
    </row>
    <row r="399" spans="1:8" x14ac:dyDescent="0.25">
      <c r="A399" s="1">
        <v>1149.0957000000001</v>
      </c>
      <c r="B399" s="1">
        <v>3946.75693</v>
      </c>
      <c r="C399" s="1">
        <v>1149.0957000000001</v>
      </c>
      <c r="D399" s="1">
        <v>2761.53134</v>
      </c>
      <c r="E399" s="1">
        <v>1149.0957000000001</v>
      </c>
      <c r="F399" s="1">
        <v>1505.9890399999999</v>
      </c>
      <c r="G399" s="1">
        <v>1149.0957000000001</v>
      </c>
      <c r="H399" s="1">
        <v>377.93043</v>
      </c>
    </row>
    <row r="400" spans="1:8" x14ac:dyDescent="0.25">
      <c r="A400" s="1">
        <v>1147.3769500000001</v>
      </c>
      <c r="B400" s="1">
        <v>3903.90119</v>
      </c>
      <c r="C400" s="1">
        <v>1147.3769500000001</v>
      </c>
      <c r="D400" s="1">
        <v>2733.8504699999999</v>
      </c>
      <c r="E400" s="1">
        <v>1147.3769500000001</v>
      </c>
      <c r="F400" s="1">
        <v>1503.1780799999999</v>
      </c>
      <c r="G400" s="1">
        <v>1147.3769500000001</v>
      </c>
      <c r="H400" s="1">
        <v>366.82335</v>
      </c>
    </row>
    <row r="401" spans="1:8" x14ac:dyDescent="0.25">
      <c r="A401" s="1">
        <v>1145.6601599999999</v>
      </c>
      <c r="B401" s="1">
        <v>3941.0794099999998</v>
      </c>
      <c r="C401" s="1">
        <v>1145.6601599999999</v>
      </c>
      <c r="D401" s="1">
        <v>2757.2258900000002</v>
      </c>
      <c r="E401" s="1">
        <v>1145.6601599999999</v>
      </c>
      <c r="F401" s="1">
        <v>1543.10572</v>
      </c>
      <c r="G401" s="1">
        <v>1145.6601599999999</v>
      </c>
      <c r="H401" s="1">
        <v>335.02784000000003</v>
      </c>
    </row>
    <row r="402" spans="1:8" x14ac:dyDescent="0.25">
      <c r="A402" s="1">
        <v>1143.9414099999999</v>
      </c>
      <c r="B402" s="1">
        <v>3934.1047699999999</v>
      </c>
      <c r="C402" s="1">
        <v>1143.9414099999999</v>
      </c>
      <c r="D402" s="1">
        <v>2726.7999599999998</v>
      </c>
      <c r="E402" s="1">
        <v>1143.9414099999999</v>
      </c>
      <c r="F402" s="1">
        <v>1485.1550999999999</v>
      </c>
      <c r="G402" s="1">
        <v>1143.9414099999999</v>
      </c>
      <c r="H402" s="1">
        <v>386.00169</v>
      </c>
    </row>
    <row r="403" spans="1:8" x14ac:dyDescent="0.25">
      <c r="A403" s="1">
        <v>1142.2226599999999</v>
      </c>
      <c r="B403" s="1">
        <v>3940.9226399999998</v>
      </c>
      <c r="C403" s="1">
        <v>1142.2226599999999</v>
      </c>
      <c r="D403" s="1">
        <v>2759.8188799999998</v>
      </c>
      <c r="E403" s="1">
        <v>1142.2226599999999</v>
      </c>
      <c r="F403" s="1">
        <v>1511.2886900000001</v>
      </c>
      <c r="G403" s="1">
        <v>1142.2226599999999</v>
      </c>
      <c r="H403" s="1">
        <v>358.35298</v>
      </c>
    </row>
    <row r="404" spans="1:8" x14ac:dyDescent="0.25">
      <c r="A404" s="1">
        <v>1140.5039099999999</v>
      </c>
      <c r="B404" s="1">
        <v>3898.1068700000001</v>
      </c>
      <c r="C404" s="1">
        <v>1140.5039099999999</v>
      </c>
      <c r="D404" s="1">
        <v>2732.1633000000002</v>
      </c>
      <c r="E404" s="1">
        <v>1140.5039099999999</v>
      </c>
      <c r="F404" s="1">
        <v>1493.3244099999999</v>
      </c>
      <c r="G404" s="1">
        <v>1140.5039099999999</v>
      </c>
      <c r="H404" s="1">
        <v>365.18241999999998</v>
      </c>
    </row>
    <row r="405" spans="1:8" x14ac:dyDescent="0.25">
      <c r="A405" s="1">
        <v>1138.7832000000001</v>
      </c>
      <c r="B405" s="1">
        <v>3884.2550700000002</v>
      </c>
      <c r="C405" s="1">
        <v>1138.7832000000001</v>
      </c>
      <c r="D405" s="1">
        <v>2755.5177899999999</v>
      </c>
      <c r="E405" s="1">
        <v>1138.7832000000001</v>
      </c>
      <c r="F405" s="1">
        <v>1511.18003</v>
      </c>
      <c r="G405" s="1">
        <v>1138.7832000000001</v>
      </c>
      <c r="H405" s="1">
        <v>356.84726999999998</v>
      </c>
    </row>
    <row r="406" spans="1:8" x14ac:dyDescent="0.25">
      <c r="A406" s="1">
        <v>1137.0644500000001</v>
      </c>
      <c r="B406" s="1">
        <v>3917.2614800000001</v>
      </c>
      <c r="C406" s="1">
        <v>1137.0644500000001</v>
      </c>
      <c r="D406" s="1">
        <v>2730.63168</v>
      </c>
      <c r="E406" s="1">
        <v>1137.0644500000001</v>
      </c>
      <c r="F406" s="1">
        <v>1524.89633</v>
      </c>
      <c r="G406" s="1">
        <v>1137.0644500000001</v>
      </c>
      <c r="H406" s="1">
        <v>365.05185999999998</v>
      </c>
    </row>
    <row r="407" spans="1:8" x14ac:dyDescent="0.25">
      <c r="A407" s="1">
        <v>1135.34375</v>
      </c>
      <c r="B407" s="1">
        <v>3915.8107300000001</v>
      </c>
      <c r="C407" s="1">
        <v>1135.34375</v>
      </c>
      <c r="D407" s="1">
        <v>2736.06592</v>
      </c>
      <c r="E407" s="1">
        <v>1135.34375</v>
      </c>
      <c r="F407" s="1">
        <v>1489.0433399999999</v>
      </c>
      <c r="G407" s="1">
        <v>1135.34375</v>
      </c>
      <c r="H407" s="1">
        <v>329.16672999999997</v>
      </c>
    </row>
    <row r="408" spans="1:8" x14ac:dyDescent="0.25">
      <c r="A408" s="1">
        <v>1133.6230499999999</v>
      </c>
      <c r="B408" s="1">
        <v>3911.6058400000002</v>
      </c>
      <c r="C408" s="1">
        <v>1133.6230499999999</v>
      </c>
      <c r="D408" s="1">
        <v>2733.2334000000001</v>
      </c>
      <c r="E408" s="1">
        <v>1133.6230499999999</v>
      </c>
      <c r="F408" s="1">
        <v>1501.38195</v>
      </c>
      <c r="G408" s="1">
        <v>1133.6230499999999</v>
      </c>
      <c r="H408" s="1">
        <v>369.05347999999998</v>
      </c>
    </row>
    <row r="409" spans="1:8" x14ac:dyDescent="0.25">
      <c r="A409" s="1">
        <v>1131.9023400000001</v>
      </c>
      <c r="B409" s="1">
        <v>3940.4523300000001</v>
      </c>
      <c r="C409" s="1">
        <v>1131.9023400000001</v>
      </c>
      <c r="D409" s="1">
        <v>2723.51685</v>
      </c>
      <c r="E409" s="1">
        <v>1131.9023400000001</v>
      </c>
      <c r="F409" s="1">
        <v>1498.5775599999999</v>
      </c>
      <c r="G409" s="1">
        <v>1131.9023400000001</v>
      </c>
      <c r="H409" s="1">
        <v>374.49552999999997</v>
      </c>
    </row>
    <row r="410" spans="1:8" x14ac:dyDescent="0.25">
      <c r="A410" s="1">
        <v>1130.1796899999999</v>
      </c>
      <c r="B410" s="1">
        <v>3896.3179300000002</v>
      </c>
      <c r="C410" s="1">
        <v>1130.1796899999999</v>
      </c>
      <c r="D410" s="1">
        <v>2757.8606599999998</v>
      </c>
      <c r="E410" s="1">
        <v>1130.1796899999999</v>
      </c>
      <c r="F410" s="1">
        <v>1513.66</v>
      </c>
      <c r="G410" s="1">
        <v>1130.1796899999999</v>
      </c>
      <c r="H410" s="1">
        <v>345.51630999999998</v>
      </c>
    </row>
    <row r="411" spans="1:8" x14ac:dyDescent="0.25">
      <c r="A411" s="1">
        <v>1128.4589800000001</v>
      </c>
      <c r="B411" s="1">
        <v>3941.6720300000002</v>
      </c>
      <c r="C411" s="1">
        <v>1128.4589800000001</v>
      </c>
      <c r="D411" s="1">
        <v>2737.1313500000001</v>
      </c>
      <c r="E411" s="1">
        <v>1128.4589800000001</v>
      </c>
      <c r="F411" s="1">
        <v>1525.9845499999999</v>
      </c>
      <c r="G411" s="1">
        <v>1128.4589800000001</v>
      </c>
      <c r="H411" s="1">
        <v>353.71406000000002</v>
      </c>
    </row>
    <row r="412" spans="1:8" x14ac:dyDescent="0.25">
      <c r="A412" s="1">
        <v>1126.73633</v>
      </c>
      <c r="B412" s="1">
        <v>3903.0617999999999</v>
      </c>
      <c r="C412" s="1">
        <v>1126.73633</v>
      </c>
      <c r="D412" s="1">
        <v>2708.15463</v>
      </c>
      <c r="E412" s="1">
        <v>1126.73633</v>
      </c>
      <c r="F412" s="1">
        <v>1490.1718499999999</v>
      </c>
      <c r="G412" s="1">
        <v>1126.73633</v>
      </c>
      <c r="H412" s="1">
        <v>377.04545000000002</v>
      </c>
    </row>
    <row r="413" spans="1:8" x14ac:dyDescent="0.25">
      <c r="A413" s="1">
        <v>1125.01367</v>
      </c>
      <c r="B413" s="1">
        <v>3904.3676799999998</v>
      </c>
      <c r="C413" s="1">
        <v>1125.01367</v>
      </c>
      <c r="D413" s="1">
        <v>2752.10916</v>
      </c>
      <c r="E413" s="1">
        <v>1125.01367</v>
      </c>
      <c r="F413" s="1">
        <v>1473.6236799999999</v>
      </c>
      <c r="G413" s="1">
        <v>1125.01367</v>
      </c>
      <c r="H413" s="1">
        <v>385.23225000000002</v>
      </c>
    </row>
    <row r="414" spans="1:8" x14ac:dyDescent="0.25">
      <c r="A414" s="1">
        <v>1123.2910199999999</v>
      </c>
      <c r="B414" s="1">
        <v>3909.7994399999998</v>
      </c>
      <c r="C414" s="1">
        <v>1123.2910199999999</v>
      </c>
      <c r="D414" s="1">
        <v>2736.89716</v>
      </c>
      <c r="E414" s="1">
        <v>1123.2910199999999</v>
      </c>
      <c r="F414" s="1">
        <v>1487.3234399999999</v>
      </c>
      <c r="G414" s="1">
        <v>1123.2910199999999</v>
      </c>
      <c r="H414" s="1">
        <v>381.03581000000003</v>
      </c>
    </row>
    <row r="415" spans="1:8" x14ac:dyDescent="0.25">
      <c r="A415" s="1">
        <v>1121.5664099999999</v>
      </c>
      <c r="B415" s="1">
        <v>3898.7264100000002</v>
      </c>
      <c r="C415" s="1">
        <v>1121.5664099999999</v>
      </c>
      <c r="D415" s="1">
        <v>2725.8175700000002</v>
      </c>
      <c r="E415" s="1">
        <v>1121.5664099999999</v>
      </c>
      <c r="F415" s="1">
        <v>1528.5020199999999</v>
      </c>
      <c r="G415" s="1">
        <v>1121.5664099999999</v>
      </c>
      <c r="H415" s="1">
        <v>369.96528000000001</v>
      </c>
    </row>
    <row r="416" spans="1:8" x14ac:dyDescent="0.25">
      <c r="A416" s="1">
        <v>1119.84375</v>
      </c>
      <c r="B416" s="1">
        <v>3887.6583900000001</v>
      </c>
      <c r="C416" s="1">
        <v>1119.84375</v>
      </c>
      <c r="D416" s="1">
        <v>2714.7430100000001</v>
      </c>
      <c r="E416" s="1">
        <v>1119.84375</v>
      </c>
      <c r="F416" s="1">
        <v>1496.8429799999999</v>
      </c>
      <c r="G416" s="1">
        <v>1119.84375</v>
      </c>
      <c r="H416" s="1">
        <v>375.39830000000001</v>
      </c>
    </row>
    <row r="417" spans="1:8" x14ac:dyDescent="0.25">
      <c r="A417" s="1">
        <v>1118.11914</v>
      </c>
      <c r="B417" s="1">
        <v>3902.7121000000002</v>
      </c>
      <c r="C417" s="1">
        <v>1118.11914</v>
      </c>
      <c r="D417" s="1">
        <v>2735.2884199999999</v>
      </c>
      <c r="E417" s="1">
        <v>1118.11914</v>
      </c>
      <c r="F417" s="1">
        <v>1487.1763900000001</v>
      </c>
      <c r="G417" s="1">
        <v>1118.11914</v>
      </c>
      <c r="H417" s="1">
        <v>351.96292999999997</v>
      </c>
    </row>
    <row r="418" spans="1:8" x14ac:dyDescent="0.25">
      <c r="A418" s="1">
        <v>1116.39453</v>
      </c>
      <c r="B418" s="1">
        <v>3884.7768599999999</v>
      </c>
      <c r="C418" s="1">
        <v>1116.39453</v>
      </c>
      <c r="D418" s="1">
        <v>2746.20471</v>
      </c>
      <c r="E418" s="1">
        <v>1116.39453</v>
      </c>
      <c r="F418" s="1">
        <v>1533.82014</v>
      </c>
      <c r="G418" s="1">
        <v>1116.39453</v>
      </c>
      <c r="H418" s="1">
        <v>369.76576</v>
      </c>
    </row>
    <row r="419" spans="1:8" x14ac:dyDescent="0.25">
      <c r="A419" s="1">
        <v>1114.66992</v>
      </c>
      <c r="B419" s="1">
        <v>3928.6770999999999</v>
      </c>
      <c r="C419" s="1">
        <v>1114.66992</v>
      </c>
      <c r="D419" s="1">
        <v>2762.6117599999998</v>
      </c>
      <c r="E419" s="1">
        <v>1114.66992</v>
      </c>
      <c r="F419" s="1">
        <v>1524.1494700000001</v>
      </c>
      <c r="G419" s="1">
        <v>1114.66992</v>
      </c>
      <c r="H419" s="1">
        <v>339.47257999999999</v>
      </c>
    </row>
    <row r="420" spans="1:8" x14ac:dyDescent="0.25">
      <c r="A420" s="1">
        <v>1112.9453100000001</v>
      </c>
      <c r="B420" s="1">
        <v>3935.4693600000001</v>
      </c>
      <c r="C420" s="1">
        <v>1112.9453100000001</v>
      </c>
      <c r="D420" s="1">
        <v>2735.0551799999998</v>
      </c>
      <c r="E420" s="1">
        <v>1112.9453100000001</v>
      </c>
      <c r="F420" s="1">
        <v>1503.50164</v>
      </c>
      <c r="G420" s="1">
        <v>1112.9453100000001</v>
      </c>
      <c r="H420" s="1">
        <v>383.36905999999999</v>
      </c>
    </row>
    <row r="421" spans="1:8" x14ac:dyDescent="0.25">
      <c r="A421" s="1">
        <v>1111.21875</v>
      </c>
      <c r="B421" s="1">
        <v>3909.2989200000002</v>
      </c>
      <c r="C421" s="1">
        <v>1111.21875</v>
      </c>
      <c r="D421" s="1">
        <v>2765.1904</v>
      </c>
      <c r="E421" s="1">
        <v>1111.21875</v>
      </c>
      <c r="F421" s="1">
        <v>1513.0555400000001</v>
      </c>
      <c r="G421" s="1">
        <v>1111.21875</v>
      </c>
      <c r="H421" s="1">
        <v>392.91264000000001</v>
      </c>
    </row>
    <row r="422" spans="1:8" x14ac:dyDescent="0.25">
      <c r="A422" s="1">
        <v>1109.4921899999999</v>
      </c>
      <c r="B422" s="1">
        <v>3898.24341</v>
      </c>
      <c r="C422" s="1">
        <v>1109.4921899999999</v>
      </c>
      <c r="D422" s="1">
        <v>2755.49478</v>
      </c>
      <c r="E422" s="1">
        <v>1109.4921899999999</v>
      </c>
      <c r="F422" s="1">
        <v>1492.41957</v>
      </c>
      <c r="G422" s="1">
        <v>1109.4921899999999</v>
      </c>
      <c r="H422" s="1">
        <v>355.76972999999998</v>
      </c>
    </row>
    <row r="423" spans="1:8" x14ac:dyDescent="0.25">
      <c r="A423" s="1">
        <v>1107.7656300000001</v>
      </c>
      <c r="B423" s="1">
        <v>3925.62824</v>
      </c>
      <c r="C423" s="1">
        <v>1107.7656300000001</v>
      </c>
      <c r="D423" s="1">
        <v>2758.1577499999999</v>
      </c>
      <c r="E423" s="1">
        <v>1107.7656300000001</v>
      </c>
      <c r="F423" s="1">
        <v>1507.4586099999999</v>
      </c>
      <c r="G423" s="1">
        <v>1107.7656300000001</v>
      </c>
      <c r="H423" s="1">
        <v>377.66942</v>
      </c>
    </row>
    <row r="424" spans="1:8" x14ac:dyDescent="0.25">
      <c r="A424" s="1">
        <v>1106.0390600000001</v>
      </c>
      <c r="B424" s="1">
        <v>3924.18064</v>
      </c>
      <c r="C424" s="1">
        <v>1106.0390600000001</v>
      </c>
      <c r="D424" s="1">
        <v>2749.8403899999998</v>
      </c>
      <c r="E424" s="1">
        <v>1106.0390600000001</v>
      </c>
      <c r="F424" s="1">
        <v>1508.7763600000001</v>
      </c>
      <c r="G424" s="1">
        <v>1106.0390600000001</v>
      </c>
      <c r="H424" s="1">
        <v>370.73915</v>
      </c>
    </row>
    <row r="425" spans="1:8" x14ac:dyDescent="0.25">
      <c r="A425" s="1">
        <v>1104.3125</v>
      </c>
      <c r="B425" s="1">
        <v>3929.5939699999999</v>
      </c>
      <c r="C425" s="1">
        <v>1104.3125</v>
      </c>
      <c r="D425" s="1">
        <v>2734.66651</v>
      </c>
      <c r="E425" s="1">
        <v>1104.3125</v>
      </c>
      <c r="F425" s="1">
        <v>1499.1244300000001</v>
      </c>
      <c r="G425" s="1">
        <v>1104.3125</v>
      </c>
      <c r="H425" s="1">
        <v>393.99748</v>
      </c>
    </row>
    <row r="426" spans="1:8" x14ac:dyDescent="0.25">
      <c r="A426" s="1">
        <v>1102.5839800000001</v>
      </c>
      <c r="B426" s="1">
        <v>3891.1086399999999</v>
      </c>
      <c r="C426" s="1">
        <v>1102.5839800000001</v>
      </c>
      <c r="D426" s="1">
        <v>2744.1910400000002</v>
      </c>
      <c r="E426" s="1">
        <v>1102.5839800000001</v>
      </c>
      <c r="F426" s="1">
        <v>1485.3644200000001</v>
      </c>
      <c r="G426" s="1">
        <v>1102.5839800000001</v>
      </c>
      <c r="H426" s="1">
        <v>402.15589999999997</v>
      </c>
    </row>
    <row r="427" spans="1:8" x14ac:dyDescent="0.25">
      <c r="A427" s="1">
        <v>1100.85547</v>
      </c>
      <c r="B427" s="1">
        <v>3906.1270800000002</v>
      </c>
      <c r="C427" s="1">
        <v>1100.85547</v>
      </c>
      <c r="D427" s="1">
        <v>2730.3966999999998</v>
      </c>
      <c r="E427" s="1">
        <v>1100.85547</v>
      </c>
      <c r="F427" s="1">
        <v>1522.3194100000001</v>
      </c>
      <c r="G427" s="1">
        <v>1100.85547</v>
      </c>
      <c r="H427" s="1">
        <v>356.82429000000002</v>
      </c>
    </row>
    <row r="428" spans="1:8" x14ac:dyDescent="0.25">
      <c r="A428" s="1">
        <v>1099.1269500000001</v>
      </c>
      <c r="B428" s="1">
        <v>3918.3964000000001</v>
      </c>
      <c r="C428" s="1">
        <v>1099.1269500000001</v>
      </c>
      <c r="D428" s="1">
        <v>2774.1960800000002</v>
      </c>
      <c r="E428" s="1">
        <v>1099.1269500000001</v>
      </c>
      <c r="F428" s="1">
        <v>1494.8583799999999</v>
      </c>
      <c r="G428" s="1">
        <v>1099.1269500000001</v>
      </c>
      <c r="H428" s="1">
        <v>378.69868000000002</v>
      </c>
    </row>
    <row r="429" spans="1:8" x14ac:dyDescent="0.25">
      <c r="A429" s="1">
        <v>1097.3984399999999</v>
      </c>
      <c r="B429" s="1">
        <v>3921.0643599999999</v>
      </c>
      <c r="C429" s="1">
        <v>1097.3984399999999</v>
      </c>
      <c r="D429" s="1">
        <v>2741.20966</v>
      </c>
      <c r="E429" s="1">
        <v>1097.3984399999999</v>
      </c>
      <c r="F429" s="1">
        <v>1515.35574</v>
      </c>
      <c r="G429" s="1">
        <v>1097.3984399999999</v>
      </c>
      <c r="H429" s="1">
        <v>363.55101000000002</v>
      </c>
    </row>
    <row r="430" spans="1:8" x14ac:dyDescent="0.25">
      <c r="A430" s="1">
        <v>1095.66992</v>
      </c>
      <c r="B430" s="1">
        <v>3900.4324700000002</v>
      </c>
      <c r="C430" s="1">
        <v>1095.66992</v>
      </c>
      <c r="D430" s="1">
        <v>2747.98288</v>
      </c>
      <c r="E430" s="1">
        <v>1095.66992</v>
      </c>
      <c r="F430" s="1">
        <v>1550.9090100000001</v>
      </c>
      <c r="G430" s="1">
        <v>1095.66992</v>
      </c>
      <c r="H430" s="1">
        <v>384.04334999999998</v>
      </c>
    </row>
    <row r="431" spans="1:8" x14ac:dyDescent="0.25">
      <c r="A431" s="1">
        <v>1093.9394500000001</v>
      </c>
      <c r="B431" s="1">
        <v>3894.8820500000002</v>
      </c>
      <c r="C431" s="1">
        <v>1093.9394500000001</v>
      </c>
      <c r="D431" s="1">
        <v>2734.2000699999999</v>
      </c>
      <c r="E431" s="1">
        <v>1093.9394500000001</v>
      </c>
      <c r="F431" s="1">
        <v>1505.6597999999999</v>
      </c>
      <c r="G431" s="1">
        <v>1093.9394500000001</v>
      </c>
      <c r="H431" s="1">
        <v>401.78595999999999</v>
      </c>
    </row>
    <row r="432" spans="1:8" x14ac:dyDescent="0.25">
      <c r="A432" s="1">
        <v>1092.2089800000001</v>
      </c>
      <c r="B432" s="1">
        <v>3922.2113399999998</v>
      </c>
      <c r="C432" s="1">
        <v>1092.2089800000001</v>
      </c>
      <c r="D432" s="1">
        <v>2757.4103399999999</v>
      </c>
      <c r="E432" s="1">
        <v>1092.2089800000001</v>
      </c>
      <c r="F432" s="1">
        <v>1524.7716600000001</v>
      </c>
      <c r="G432" s="1">
        <v>1092.2089800000001</v>
      </c>
      <c r="H432" s="1">
        <v>372.94443999999999</v>
      </c>
    </row>
    <row r="433" spans="1:8" x14ac:dyDescent="0.25">
      <c r="A433" s="1">
        <v>1090.4785199999999</v>
      </c>
      <c r="B433" s="1">
        <v>3912.5497500000001</v>
      </c>
      <c r="C433" s="1">
        <v>1090.4785199999999</v>
      </c>
      <c r="D433" s="1">
        <v>2723.0880400000001</v>
      </c>
      <c r="E433" s="1">
        <v>1090.4785199999999</v>
      </c>
      <c r="F433" s="1">
        <v>1504.1844000000001</v>
      </c>
      <c r="G433" s="1">
        <v>1090.4785199999999</v>
      </c>
      <c r="H433" s="1">
        <v>403.00754999999998</v>
      </c>
    </row>
    <row r="434" spans="1:8" x14ac:dyDescent="0.25">
      <c r="A434" s="1">
        <v>1088.7480499999999</v>
      </c>
      <c r="B434" s="1">
        <v>3930.2776800000001</v>
      </c>
      <c r="C434" s="1">
        <v>1088.7480499999999</v>
      </c>
      <c r="D434" s="1">
        <v>2750.3979800000002</v>
      </c>
      <c r="E434" s="1">
        <v>1088.7480499999999</v>
      </c>
      <c r="F434" s="1">
        <v>1532.8661</v>
      </c>
      <c r="G434" s="1">
        <v>1088.7480499999999</v>
      </c>
      <c r="H434" s="1">
        <v>408.41028999999997</v>
      </c>
    </row>
    <row r="435" spans="1:8" x14ac:dyDescent="0.25">
      <c r="A435" s="1">
        <v>1087.01758</v>
      </c>
      <c r="B435" s="1">
        <v>3897.3465000000001</v>
      </c>
      <c r="C435" s="1">
        <v>1087.01758</v>
      </c>
      <c r="D435" s="1">
        <v>2746.2096900000001</v>
      </c>
      <c r="E435" s="1">
        <v>1087.01758</v>
      </c>
      <c r="F435" s="1">
        <v>1520.4943800000001</v>
      </c>
      <c r="G435" s="1">
        <v>1087.01758</v>
      </c>
      <c r="H435" s="1">
        <v>385.06265999999999</v>
      </c>
    </row>
    <row r="436" spans="1:8" x14ac:dyDescent="0.25">
      <c r="A436" s="1">
        <v>1085.2851599999999</v>
      </c>
      <c r="B436" s="1">
        <v>3901.38339</v>
      </c>
      <c r="C436" s="1">
        <v>1085.2851599999999</v>
      </c>
      <c r="D436" s="1">
        <v>2736.54871</v>
      </c>
      <c r="E436" s="1">
        <v>1085.2851599999999</v>
      </c>
      <c r="F436" s="1">
        <v>1545.0561299999999</v>
      </c>
      <c r="G436" s="1">
        <v>1085.2851599999999</v>
      </c>
      <c r="H436" s="1">
        <v>376.78062</v>
      </c>
    </row>
    <row r="437" spans="1:8" x14ac:dyDescent="0.25">
      <c r="A437" s="1">
        <v>1083.5527300000001</v>
      </c>
      <c r="B437" s="1">
        <v>3919.1016599999998</v>
      </c>
      <c r="C437" s="1">
        <v>1083.5527300000001</v>
      </c>
      <c r="D437" s="1">
        <v>2741.94364</v>
      </c>
      <c r="E437" s="1">
        <v>1083.5527300000001</v>
      </c>
      <c r="F437" s="1">
        <v>1512.1764499999999</v>
      </c>
      <c r="G437" s="1">
        <v>1083.5527300000001</v>
      </c>
      <c r="H437" s="1">
        <v>386.29050999999998</v>
      </c>
    </row>
    <row r="438" spans="1:8" x14ac:dyDescent="0.25">
      <c r="A438" s="1">
        <v>1081.8203100000001</v>
      </c>
      <c r="B438" s="1">
        <v>3934.0757800000001</v>
      </c>
      <c r="C438" s="1">
        <v>1081.8203100000001</v>
      </c>
      <c r="D438" s="1">
        <v>2717.2398699999999</v>
      </c>
      <c r="E438" s="1">
        <v>1081.8203100000001</v>
      </c>
      <c r="F438" s="1">
        <v>1506.6532199999999</v>
      </c>
      <c r="G438" s="1">
        <v>1081.8203100000001</v>
      </c>
      <c r="H438" s="1">
        <v>428.62828000000002</v>
      </c>
    </row>
    <row r="439" spans="1:8" x14ac:dyDescent="0.25">
      <c r="A439" s="1">
        <v>1080.08789</v>
      </c>
      <c r="B439" s="1">
        <v>3894.3351499999999</v>
      </c>
      <c r="C439" s="1">
        <v>1080.08789</v>
      </c>
      <c r="D439" s="1">
        <v>2759.5645199999999</v>
      </c>
      <c r="E439" s="1">
        <v>1080.08789</v>
      </c>
      <c r="F439" s="1">
        <v>1495.66545</v>
      </c>
      <c r="G439" s="1">
        <v>1080.08789</v>
      </c>
      <c r="H439" s="1">
        <v>403.92948999999999</v>
      </c>
    </row>
    <row r="440" spans="1:8" x14ac:dyDescent="0.25">
      <c r="A440" s="1">
        <v>1078.35547</v>
      </c>
      <c r="B440" s="1">
        <v>3895.6341600000001</v>
      </c>
      <c r="C440" s="1">
        <v>1078.35547</v>
      </c>
      <c r="D440" s="1">
        <v>2736.2352900000001</v>
      </c>
      <c r="E440" s="1">
        <v>1078.35547</v>
      </c>
      <c r="F440" s="1">
        <v>1505.17939</v>
      </c>
      <c r="G440" s="1">
        <v>1078.35547</v>
      </c>
      <c r="H440" s="1">
        <v>406.58963999999997</v>
      </c>
    </row>
    <row r="441" spans="1:8" x14ac:dyDescent="0.25">
      <c r="A441" s="1">
        <v>1076.6210900000001</v>
      </c>
      <c r="B441" s="1">
        <v>3935.2105999999999</v>
      </c>
      <c r="C441" s="1">
        <v>1076.6210900000001</v>
      </c>
      <c r="D441" s="1">
        <v>2764.8654799999999</v>
      </c>
      <c r="E441" s="1">
        <v>1076.6210900000001</v>
      </c>
      <c r="F441" s="1">
        <v>1506.49215</v>
      </c>
      <c r="G441" s="1">
        <v>1076.6210900000001</v>
      </c>
      <c r="H441" s="1">
        <v>370.97053</v>
      </c>
    </row>
    <row r="442" spans="1:8" x14ac:dyDescent="0.25">
      <c r="A442" s="1">
        <v>1074.88672</v>
      </c>
      <c r="B442" s="1">
        <v>3939.2331899999999</v>
      </c>
      <c r="C442" s="1">
        <v>1074.88672</v>
      </c>
      <c r="D442" s="1">
        <v>2755.21326</v>
      </c>
      <c r="E442" s="1">
        <v>1074.88672</v>
      </c>
      <c r="F442" s="1">
        <v>1546.04737</v>
      </c>
      <c r="G442" s="1">
        <v>1074.88672</v>
      </c>
      <c r="H442" s="1">
        <v>373.63693999999998</v>
      </c>
    </row>
    <row r="443" spans="1:8" x14ac:dyDescent="0.25">
      <c r="A443" s="1">
        <v>1073.1523400000001</v>
      </c>
      <c r="B443" s="1">
        <v>3922.7571400000002</v>
      </c>
      <c r="C443" s="1">
        <v>1073.1523400000001</v>
      </c>
      <c r="D443" s="1">
        <v>2716.8699700000002</v>
      </c>
      <c r="E443" s="1">
        <v>1073.1523400000001</v>
      </c>
      <c r="F443" s="1">
        <v>1535.06053</v>
      </c>
      <c r="G443" s="1">
        <v>1073.1523400000001</v>
      </c>
      <c r="H443" s="1">
        <v>362.63762000000003</v>
      </c>
    </row>
    <row r="444" spans="1:8" x14ac:dyDescent="0.25">
      <c r="A444" s="1">
        <v>1071.41797</v>
      </c>
      <c r="B444" s="1">
        <v>3899.4578900000001</v>
      </c>
      <c r="C444" s="1">
        <v>1071.41797</v>
      </c>
      <c r="D444" s="1">
        <v>2778.2721299999998</v>
      </c>
      <c r="E444" s="1">
        <v>1071.41797</v>
      </c>
      <c r="F444" s="1">
        <v>1521.3483100000001</v>
      </c>
      <c r="G444" s="1">
        <v>1071.41797</v>
      </c>
      <c r="H444" s="1">
        <v>355.74171000000001</v>
      </c>
    </row>
    <row r="445" spans="1:8" x14ac:dyDescent="0.25">
      <c r="A445" s="1">
        <v>1069.68164</v>
      </c>
      <c r="B445" s="1">
        <v>3891.1933300000001</v>
      </c>
      <c r="C445" s="1">
        <v>1069.68164</v>
      </c>
      <c r="D445" s="1">
        <v>2738.5752299999999</v>
      </c>
      <c r="E445" s="1">
        <v>1069.68164</v>
      </c>
      <c r="F445" s="1">
        <v>1528.1156100000001</v>
      </c>
      <c r="G445" s="1">
        <v>1069.68164</v>
      </c>
      <c r="H445" s="1">
        <v>381.62867</v>
      </c>
    </row>
    <row r="446" spans="1:8" x14ac:dyDescent="0.25">
      <c r="A446" s="1">
        <v>1067.9472699999999</v>
      </c>
      <c r="B446" s="1">
        <v>3933.4564799999998</v>
      </c>
      <c r="C446" s="1">
        <v>1067.9472699999999</v>
      </c>
      <c r="D446" s="1">
        <v>2756.2478999999998</v>
      </c>
      <c r="E446" s="1">
        <v>1067.9472699999999</v>
      </c>
      <c r="F446" s="1">
        <v>1547.1609900000001</v>
      </c>
      <c r="G446" s="1">
        <v>1067.9472699999999</v>
      </c>
      <c r="H446" s="1">
        <v>370.63499000000002</v>
      </c>
    </row>
    <row r="447" spans="1:8" x14ac:dyDescent="0.25">
      <c r="A447" s="1">
        <v>1066.2109399999999</v>
      </c>
      <c r="B447" s="1">
        <v>3927.9182799999999</v>
      </c>
      <c r="C447" s="1">
        <v>1066.2109399999999</v>
      </c>
      <c r="D447" s="1">
        <v>2758.89527</v>
      </c>
      <c r="E447" s="1">
        <v>1066.2109399999999</v>
      </c>
      <c r="F447" s="1">
        <v>1530.7267899999999</v>
      </c>
      <c r="G447" s="1">
        <v>1066.2109399999999</v>
      </c>
      <c r="H447" s="1">
        <v>400.60228000000001</v>
      </c>
    </row>
    <row r="448" spans="1:8" x14ac:dyDescent="0.25">
      <c r="A448" s="1">
        <v>1064.47461</v>
      </c>
      <c r="B448" s="1">
        <v>3933.3016699999998</v>
      </c>
      <c r="C448" s="1">
        <v>1064.47461</v>
      </c>
      <c r="D448" s="1">
        <v>2730.1489900000001</v>
      </c>
      <c r="E448" s="1">
        <v>1064.47461</v>
      </c>
      <c r="F448" s="1">
        <v>1514.30007</v>
      </c>
      <c r="G448" s="1">
        <v>1064.47461</v>
      </c>
      <c r="H448" s="1">
        <v>369.13587999999999</v>
      </c>
    </row>
    <row r="449" spans="1:8" x14ac:dyDescent="0.25">
      <c r="A449" s="1">
        <v>1062.73828</v>
      </c>
      <c r="B449" s="1">
        <v>3882.7349599999998</v>
      </c>
      <c r="C449" s="1">
        <v>1062.73828</v>
      </c>
      <c r="D449" s="1">
        <v>2753.2696900000001</v>
      </c>
      <c r="E449" s="1">
        <v>1062.73828</v>
      </c>
      <c r="F449" s="1">
        <v>1544.24458</v>
      </c>
      <c r="G449" s="1">
        <v>1062.73828</v>
      </c>
      <c r="H449" s="1">
        <v>386.80858000000001</v>
      </c>
    </row>
    <row r="450" spans="1:8" x14ac:dyDescent="0.25">
      <c r="A450" s="1">
        <v>1061</v>
      </c>
      <c r="B450" s="1">
        <v>3923.5970200000002</v>
      </c>
      <c r="C450" s="1">
        <v>1061</v>
      </c>
      <c r="D450" s="1">
        <v>2728.6305299999999</v>
      </c>
      <c r="E450" s="1">
        <v>1061</v>
      </c>
      <c r="F450" s="1">
        <v>1501.91902</v>
      </c>
      <c r="G450" s="1">
        <v>1061</v>
      </c>
      <c r="H450" s="1">
        <v>371.73081999999999</v>
      </c>
    </row>
    <row r="451" spans="1:8" x14ac:dyDescent="0.25">
      <c r="A451" s="1">
        <v>1059.26367</v>
      </c>
      <c r="B451" s="1">
        <v>3926.2496999999998</v>
      </c>
      <c r="C451" s="1">
        <v>1059.26367</v>
      </c>
      <c r="D451" s="1">
        <v>2755.8328000000001</v>
      </c>
      <c r="E451" s="1">
        <v>1059.26367</v>
      </c>
      <c r="F451" s="1">
        <v>1507.3183200000001</v>
      </c>
      <c r="G451" s="1">
        <v>1059.26367</v>
      </c>
      <c r="H451" s="1">
        <v>352.56810000000002</v>
      </c>
    </row>
    <row r="452" spans="1:8" x14ac:dyDescent="0.25">
      <c r="A452" s="1">
        <v>1057.52539</v>
      </c>
      <c r="B452" s="1">
        <v>3924.8102100000001</v>
      </c>
      <c r="C452" s="1">
        <v>1057.52539</v>
      </c>
      <c r="D452" s="1">
        <v>2731.20426</v>
      </c>
      <c r="E452" s="1">
        <v>1057.52539</v>
      </c>
      <c r="F452" s="1">
        <v>1537.2438099999999</v>
      </c>
      <c r="G452" s="1">
        <v>1057.52539</v>
      </c>
      <c r="H452" s="1">
        <v>374.32328999999999</v>
      </c>
    </row>
    <row r="453" spans="1:8" x14ac:dyDescent="0.25">
      <c r="A453" s="1">
        <v>1055.78711</v>
      </c>
      <c r="B453" s="1">
        <v>3930.1879899999999</v>
      </c>
      <c r="C453" s="1">
        <v>1055.78711</v>
      </c>
      <c r="D453" s="1">
        <v>2773.3899900000001</v>
      </c>
      <c r="E453" s="1">
        <v>1055.78711</v>
      </c>
      <c r="F453" s="1">
        <v>1485.41209</v>
      </c>
      <c r="G453" s="1">
        <v>1055.78711</v>
      </c>
      <c r="H453" s="1">
        <v>389.25184000000002</v>
      </c>
    </row>
    <row r="454" spans="1:8" x14ac:dyDescent="0.25">
      <c r="A454" s="1">
        <v>1054.0468800000001</v>
      </c>
      <c r="B454" s="1">
        <v>3923.2961399999999</v>
      </c>
      <c r="C454" s="1">
        <v>1054.0468800000001</v>
      </c>
      <c r="D454" s="1">
        <v>2751.49469</v>
      </c>
      <c r="E454" s="1">
        <v>1054.0468800000001</v>
      </c>
      <c r="F454" s="1">
        <v>1516.6909000000001</v>
      </c>
      <c r="G454" s="1">
        <v>1054.0468800000001</v>
      </c>
      <c r="H454" s="1">
        <v>378.27623</v>
      </c>
    </row>
    <row r="455" spans="1:8" x14ac:dyDescent="0.25">
      <c r="A455" s="1">
        <v>1052.3085900000001</v>
      </c>
      <c r="B455" s="1">
        <v>3939.5733700000001</v>
      </c>
      <c r="C455" s="1">
        <v>1052.3085900000001</v>
      </c>
      <c r="D455" s="1">
        <v>2737.7855500000001</v>
      </c>
      <c r="E455" s="1">
        <v>1052.3085900000001</v>
      </c>
      <c r="F455" s="1">
        <v>1543.8700699999999</v>
      </c>
      <c r="G455" s="1">
        <v>1052.3085900000001</v>
      </c>
      <c r="H455" s="1">
        <v>349.59050000000002</v>
      </c>
    </row>
    <row r="456" spans="1:8" x14ac:dyDescent="0.25">
      <c r="A456" s="1">
        <v>1050.56836</v>
      </c>
      <c r="B456" s="1">
        <v>3925.8704899999998</v>
      </c>
      <c r="C456" s="1">
        <v>1050.56836</v>
      </c>
      <c r="D456" s="1">
        <v>2745.8809500000002</v>
      </c>
      <c r="E456" s="1">
        <v>1050.56836</v>
      </c>
      <c r="F456" s="1">
        <v>1523.3858299999999</v>
      </c>
      <c r="G456" s="1">
        <v>1050.56836</v>
      </c>
      <c r="H456" s="1">
        <v>364.51438999999999</v>
      </c>
    </row>
    <row r="457" spans="1:8" x14ac:dyDescent="0.25">
      <c r="A457" s="1">
        <v>1048.8281300000001</v>
      </c>
      <c r="B457" s="1">
        <v>3916.2601</v>
      </c>
      <c r="C457" s="1">
        <v>1048.8281300000001</v>
      </c>
      <c r="D457" s="1">
        <v>2764.8692299999998</v>
      </c>
      <c r="E457" s="1">
        <v>1048.8281300000001</v>
      </c>
      <c r="F457" s="1">
        <v>1497.4663800000001</v>
      </c>
      <c r="G457" s="1">
        <v>1048.8281300000001</v>
      </c>
      <c r="H457" s="1">
        <v>335.84485999999998</v>
      </c>
    </row>
    <row r="458" spans="1:8" x14ac:dyDescent="0.25">
      <c r="A458" s="1">
        <v>1047.08789</v>
      </c>
      <c r="B458" s="1">
        <v>3962.4865399999999</v>
      </c>
      <c r="C458" s="1">
        <v>1047.08789</v>
      </c>
      <c r="D458" s="1">
        <v>2756.6134000000002</v>
      </c>
      <c r="E458" s="1">
        <v>1047.08789</v>
      </c>
      <c r="F458" s="1">
        <v>1535.51783</v>
      </c>
      <c r="G458" s="1">
        <v>1047.08789</v>
      </c>
      <c r="H458" s="1">
        <v>354.85032000000001</v>
      </c>
    </row>
    <row r="459" spans="1:8" x14ac:dyDescent="0.25">
      <c r="A459" s="1">
        <v>1045.3476599999999</v>
      </c>
      <c r="B459" s="1">
        <v>3947.4262699999999</v>
      </c>
      <c r="C459" s="1">
        <v>1045.3476599999999</v>
      </c>
      <c r="D459" s="1">
        <v>2764.6988200000001</v>
      </c>
      <c r="E459" s="1">
        <v>1045.3476599999999</v>
      </c>
      <c r="F459" s="1">
        <v>1500.0838000000001</v>
      </c>
      <c r="G459" s="1">
        <v>1045.3476599999999</v>
      </c>
      <c r="H459" s="1">
        <v>337.08771999999999</v>
      </c>
    </row>
    <row r="460" spans="1:8" x14ac:dyDescent="0.25">
      <c r="A460" s="1">
        <v>1043.60742</v>
      </c>
      <c r="B460" s="1">
        <v>3932.3728700000001</v>
      </c>
      <c r="C460" s="1">
        <v>1043.60742</v>
      </c>
      <c r="D460" s="1">
        <v>2744.1964699999999</v>
      </c>
      <c r="E460" s="1">
        <v>1043.60742</v>
      </c>
      <c r="F460" s="1">
        <v>1502.7517800000001</v>
      </c>
      <c r="G460" s="1">
        <v>1043.60742</v>
      </c>
      <c r="H460" s="1">
        <v>352.00067999999999</v>
      </c>
    </row>
    <row r="461" spans="1:8" x14ac:dyDescent="0.25">
      <c r="A461" s="1">
        <v>1041.8652300000001</v>
      </c>
      <c r="B461" s="1">
        <v>3910.5221900000001</v>
      </c>
      <c r="C461" s="1">
        <v>1041.8652300000001</v>
      </c>
      <c r="D461" s="1">
        <v>2755.0025999999998</v>
      </c>
      <c r="E461" s="1">
        <v>1041.8652300000001</v>
      </c>
      <c r="F461" s="1">
        <v>1508.13832</v>
      </c>
      <c r="G461" s="1">
        <v>1041.8652300000001</v>
      </c>
      <c r="H461" s="1">
        <v>385.95841999999999</v>
      </c>
    </row>
    <row r="462" spans="1:8" x14ac:dyDescent="0.25">
      <c r="A462" s="1">
        <v>1040.1230499999999</v>
      </c>
      <c r="B462" s="1">
        <v>3926.7759999999998</v>
      </c>
      <c r="C462" s="1">
        <v>1040.1230499999999</v>
      </c>
      <c r="D462" s="1">
        <v>2746.7564699999998</v>
      </c>
      <c r="E462" s="1">
        <v>1040.1230499999999</v>
      </c>
      <c r="F462" s="1">
        <v>1527.11817</v>
      </c>
      <c r="G462" s="1">
        <v>1040.1230499999999</v>
      </c>
      <c r="H462" s="1">
        <v>340.99045999999998</v>
      </c>
    </row>
    <row r="463" spans="1:8" x14ac:dyDescent="0.25">
      <c r="A463" s="1">
        <v>1038.38086</v>
      </c>
      <c r="B463" s="1">
        <v>3913.0977800000001</v>
      </c>
      <c r="C463" s="1">
        <v>1038.38086</v>
      </c>
      <c r="D463" s="1">
        <v>2757.55701</v>
      </c>
      <c r="E463" s="1">
        <v>1038.38086</v>
      </c>
      <c r="F463" s="1">
        <v>1525.7002199999999</v>
      </c>
      <c r="G463" s="1">
        <v>1038.38086</v>
      </c>
      <c r="H463" s="1">
        <v>359.97282000000001</v>
      </c>
    </row>
    <row r="464" spans="1:8" x14ac:dyDescent="0.25">
      <c r="A464" s="1">
        <v>1036.63867</v>
      </c>
      <c r="B464" s="1">
        <v>3919.82422</v>
      </c>
      <c r="C464" s="1">
        <v>1036.63867</v>
      </c>
      <c r="D464" s="1">
        <v>2769.7123999999999</v>
      </c>
      <c r="E464" s="1">
        <v>1036.63867</v>
      </c>
      <c r="F464" s="1">
        <v>1487.59104</v>
      </c>
      <c r="G464" s="1">
        <v>1036.63867</v>
      </c>
      <c r="H464" s="1">
        <v>370.78706</v>
      </c>
    </row>
    <row r="465" spans="1:8" x14ac:dyDescent="0.25">
      <c r="A465" s="1">
        <v>1034.89453</v>
      </c>
      <c r="B465" s="1">
        <v>3921.1092199999998</v>
      </c>
      <c r="C465" s="1">
        <v>1034.89453</v>
      </c>
      <c r="D465" s="1">
        <v>2736.9960000000001</v>
      </c>
      <c r="E465" s="1">
        <v>1034.89453</v>
      </c>
      <c r="F465" s="1">
        <v>1516.0729899999999</v>
      </c>
      <c r="G465" s="1">
        <v>1034.89453</v>
      </c>
      <c r="H465" s="1">
        <v>358.48340999999999</v>
      </c>
    </row>
    <row r="466" spans="1:8" x14ac:dyDescent="0.25">
      <c r="A466" s="1">
        <v>1033.15039</v>
      </c>
      <c r="B466" s="1">
        <v>3889.7711199999999</v>
      </c>
      <c r="C466" s="1">
        <v>1033.15039</v>
      </c>
      <c r="D466" s="1">
        <v>2736.9170199999999</v>
      </c>
      <c r="E466" s="1">
        <v>1033.15039</v>
      </c>
      <c r="F466" s="1">
        <v>1533.67518</v>
      </c>
      <c r="G466" s="1">
        <v>1033.15039</v>
      </c>
      <c r="H466" s="1">
        <v>365.21516000000003</v>
      </c>
    </row>
    <row r="467" spans="1:8" x14ac:dyDescent="0.25">
      <c r="A467" s="1">
        <v>1031.40625</v>
      </c>
      <c r="B467" s="1">
        <v>3918.24152</v>
      </c>
      <c r="C467" s="1">
        <v>1031.40625</v>
      </c>
      <c r="D467" s="1">
        <v>2766.7351699999999</v>
      </c>
      <c r="E467" s="1">
        <v>1031.40625</v>
      </c>
      <c r="F467" s="1">
        <v>1496.9483399999999</v>
      </c>
      <c r="G467" s="1">
        <v>1031.40625</v>
      </c>
      <c r="H467" s="1">
        <v>362.43106999999998</v>
      </c>
    </row>
    <row r="468" spans="1:8" x14ac:dyDescent="0.25">
      <c r="A468" s="1">
        <v>1029.66211</v>
      </c>
      <c r="B468" s="1">
        <v>3910.0153799999998</v>
      </c>
      <c r="C468" s="1">
        <v>1029.66211</v>
      </c>
      <c r="D468" s="1">
        <v>2717.7381</v>
      </c>
      <c r="E468" s="1">
        <v>1029.66211</v>
      </c>
      <c r="F468" s="1">
        <v>1503.6850999999999</v>
      </c>
      <c r="G468" s="1">
        <v>1029.66211</v>
      </c>
      <c r="H468" s="1">
        <v>365.08283999999998</v>
      </c>
    </row>
    <row r="469" spans="1:8" x14ac:dyDescent="0.25">
      <c r="A469" s="1">
        <v>1027.91797</v>
      </c>
      <c r="B469" s="1">
        <v>3915.3763100000001</v>
      </c>
      <c r="C469" s="1">
        <v>1027.91797</v>
      </c>
      <c r="D469" s="1">
        <v>2725.81351</v>
      </c>
      <c r="E469" s="1">
        <v>1027.91797</v>
      </c>
      <c r="F469" s="1">
        <v>1495.4873500000001</v>
      </c>
      <c r="G469" s="1">
        <v>1027.91797</v>
      </c>
      <c r="H469" s="1">
        <v>351.43335999999999</v>
      </c>
    </row>
    <row r="470" spans="1:8" x14ac:dyDescent="0.25">
      <c r="A470" s="1">
        <v>1026.1718800000001</v>
      </c>
      <c r="B470" s="1">
        <v>3922.0927799999999</v>
      </c>
      <c r="C470" s="1">
        <v>1026.1718800000001</v>
      </c>
      <c r="D470" s="1">
        <v>2725.7370599999999</v>
      </c>
      <c r="E470" s="1">
        <v>1026.1718800000001</v>
      </c>
      <c r="F470" s="1">
        <v>1529.36302</v>
      </c>
      <c r="G470" s="1">
        <v>1026.1718800000001</v>
      </c>
      <c r="H470" s="1">
        <v>339.14810999999997</v>
      </c>
    </row>
    <row r="471" spans="1:8" x14ac:dyDescent="0.25">
      <c r="A471" s="1">
        <v>1024.4277300000001</v>
      </c>
      <c r="B471" s="1">
        <v>3941.0255099999999</v>
      </c>
      <c r="C471" s="1">
        <v>1024.4277300000001</v>
      </c>
      <c r="D471" s="1">
        <v>2747.3839699999999</v>
      </c>
      <c r="E471" s="1">
        <v>1024.4277300000001</v>
      </c>
      <c r="F471" s="1">
        <v>1507.5953300000001</v>
      </c>
      <c r="G471" s="1">
        <v>1024.4277300000001</v>
      </c>
      <c r="H471" s="1">
        <v>358.09584000000001</v>
      </c>
    </row>
    <row r="472" spans="1:8" x14ac:dyDescent="0.25">
      <c r="A472" s="1">
        <v>1022.68164</v>
      </c>
      <c r="B472" s="1">
        <v>3883.9352100000001</v>
      </c>
      <c r="C472" s="1">
        <v>1022.68164</v>
      </c>
      <c r="D472" s="1">
        <v>2741.87293</v>
      </c>
      <c r="E472" s="1">
        <v>1022.68164</v>
      </c>
      <c r="F472" s="1">
        <v>1493.97642</v>
      </c>
      <c r="G472" s="1">
        <v>1022.68164</v>
      </c>
      <c r="H472" s="1">
        <v>340.38504999999998</v>
      </c>
    </row>
    <row r="473" spans="1:8" x14ac:dyDescent="0.25">
      <c r="A473" s="1">
        <v>1020.93555</v>
      </c>
      <c r="B473" s="1">
        <v>3912.3675600000001</v>
      </c>
      <c r="C473" s="1">
        <v>1020.93555</v>
      </c>
      <c r="D473" s="1">
        <v>2695.6518000000001</v>
      </c>
      <c r="E473" s="1">
        <v>1020.93555</v>
      </c>
      <c r="F473" s="1">
        <v>1504.7744499999999</v>
      </c>
      <c r="G473" s="1">
        <v>1020.93555</v>
      </c>
      <c r="H473" s="1">
        <v>340.32454000000001</v>
      </c>
    </row>
    <row r="474" spans="1:8" x14ac:dyDescent="0.25">
      <c r="A474" s="1">
        <v>1019.1875</v>
      </c>
      <c r="B474" s="1">
        <v>3906.8674599999999</v>
      </c>
      <c r="C474" s="1">
        <v>1019.1875</v>
      </c>
      <c r="D474" s="1">
        <v>2730.8583400000002</v>
      </c>
      <c r="E474" s="1">
        <v>1019.1875</v>
      </c>
      <c r="F474" s="1">
        <v>1508.78829</v>
      </c>
      <c r="G474" s="1">
        <v>1019.1875</v>
      </c>
      <c r="H474" s="1">
        <v>361.97235999999998</v>
      </c>
    </row>
    <row r="475" spans="1:8" x14ac:dyDescent="0.25">
      <c r="A475" s="1">
        <v>1017.44141</v>
      </c>
      <c r="B475" s="1">
        <v>3921.71677</v>
      </c>
      <c r="C475" s="1">
        <v>1017.44141</v>
      </c>
      <c r="D475" s="1">
        <v>2737.5629600000002</v>
      </c>
      <c r="E475" s="1">
        <v>1017.44141</v>
      </c>
      <c r="F475" s="1">
        <v>1510.0892100000001</v>
      </c>
      <c r="G475" s="1">
        <v>1017.44141</v>
      </c>
      <c r="H475" s="1">
        <v>348.34224</v>
      </c>
    </row>
    <row r="476" spans="1:8" x14ac:dyDescent="0.25">
      <c r="A476" s="1">
        <v>1015.69336</v>
      </c>
      <c r="B476" s="1">
        <v>3906.7239100000002</v>
      </c>
      <c r="C476" s="1">
        <v>1015.69336</v>
      </c>
      <c r="D476" s="1">
        <v>2734.7713899999999</v>
      </c>
      <c r="E476" s="1">
        <v>1015.69336</v>
      </c>
      <c r="F476" s="1">
        <v>1503.2582299999999</v>
      </c>
      <c r="G476" s="1">
        <v>1015.69336</v>
      </c>
      <c r="H476" s="1">
        <v>367.26591000000002</v>
      </c>
    </row>
    <row r="477" spans="1:8" x14ac:dyDescent="0.25">
      <c r="A477" s="1">
        <v>1013.9453099999999</v>
      </c>
      <c r="B477" s="1">
        <v>3890.3820799999999</v>
      </c>
      <c r="C477" s="1">
        <v>1013.9453099999999</v>
      </c>
      <c r="D477" s="1">
        <v>2741.4719599999999</v>
      </c>
      <c r="E477" s="1">
        <v>1013.9453099999999</v>
      </c>
      <c r="F477" s="1">
        <v>1499.1401599999999</v>
      </c>
      <c r="G477" s="1">
        <v>1013.9453099999999</v>
      </c>
      <c r="H477" s="1">
        <v>357.70826</v>
      </c>
    </row>
    <row r="478" spans="1:8" x14ac:dyDescent="0.25">
      <c r="A478" s="1">
        <v>1012.19727</v>
      </c>
      <c r="B478" s="1">
        <v>3947.2461600000001</v>
      </c>
      <c r="C478" s="1">
        <v>1012.19727</v>
      </c>
      <c r="D478" s="1">
        <v>2740.0362599999999</v>
      </c>
      <c r="E478" s="1">
        <v>1012.19727</v>
      </c>
      <c r="F478" s="1">
        <v>1497.73316</v>
      </c>
      <c r="G478" s="1">
        <v>1012.19727</v>
      </c>
      <c r="H478" s="1">
        <v>361.71028000000001</v>
      </c>
    </row>
    <row r="479" spans="1:8" x14ac:dyDescent="0.25">
      <c r="A479" s="1">
        <v>1010.44727</v>
      </c>
      <c r="B479" s="1">
        <v>3915.99512</v>
      </c>
      <c r="C479" s="1">
        <v>1010.44727</v>
      </c>
      <c r="D479" s="1">
        <v>2722.3385899999998</v>
      </c>
      <c r="E479" s="1">
        <v>1010.44727</v>
      </c>
      <c r="F479" s="1">
        <v>1505.80673</v>
      </c>
      <c r="G479" s="1">
        <v>1010.44727</v>
      </c>
      <c r="H479" s="1">
        <v>369.77600999999999</v>
      </c>
    </row>
    <row r="480" spans="1:8" x14ac:dyDescent="0.25">
      <c r="A480" s="1">
        <v>1008.69922</v>
      </c>
      <c r="B480" s="1">
        <v>3921.34076</v>
      </c>
      <c r="C480" s="1">
        <v>1008.69922</v>
      </c>
      <c r="D480" s="1">
        <v>2735.8117699999998</v>
      </c>
      <c r="E480" s="1">
        <v>1008.69922</v>
      </c>
      <c r="F480" s="1">
        <v>1494.92102</v>
      </c>
      <c r="G480" s="1">
        <v>1008.69922</v>
      </c>
      <c r="H480" s="1">
        <v>373.77332999999999</v>
      </c>
    </row>
    <row r="481" spans="1:8" x14ac:dyDescent="0.25">
      <c r="A481" s="1">
        <v>1006.94922</v>
      </c>
      <c r="B481" s="1">
        <v>3899.59213</v>
      </c>
      <c r="C481" s="1">
        <v>1006.94922</v>
      </c>
      <c r="D481" s="1">
        <v>2733.0236500000001</v>
      </c>
      <c r="E481" s="1">
        <v>1006.94922</v>
      </c>
      <c r="F481" s="1">
        <v>1482.6866600000001</v>
      </c>
      <c r="G481" s="1">
        <v>1006.94922</v>
      </c>
      <c r="H481" s="1">
        <v>337.13108999999997</v>
      </c>
    </row>
    <row r="482" spans="1:8" x14ac:dyDescent="0.25">
      <c r="A482" s="1">
        <v>1005.19922</v>
      </c>
      <c r="B482" s="1">
        <v>3896.8133899999998</v>
      </c>
      <c r="C482" s="1">
        <v>1005.19922</v>
      </c>
      <c r="D482" s="1">
        <v>2734.2996199999998</v>
      </c>
      <c r="E482" s="1">
        <v>1005.19922</v>
      </c>
      <c r="F482" s="1">
        <v>1517.8248699999999</v>
      </c>
      <c r="G482" s="1">
        <v>1005.19922</v>
      </c>
      <c r="H482" s="1">
        <v>354.67676999999998</v>
      </c>
    </row>
    <row r="483" spans="1:8" x14ac:dyDescent="0.25">
      <c r="A483" s="1">
        <v>1003.44922</v>
      </c>
      <c r="B483" s="1">
        <v>3908.9295099999999</v>
      </c>
      <c r="C483" s="1">
        <v>1003.44922</v>
      </c>
      <c r="D483" s="1">
        <v>2736.92893</v>
      </c>
      <c r="E483" s="1">
        <v>1003.44922</v>
      </c>
      <c r="F483" s="1">
        <v>1501.53172</v>
      </c>
      <c r="G483" s="1">
        <v>1003.44922</v>
      </c>
      <c r="H483" s="1">
        <v>337.01127000000002</v>
      </c>
    </row>
    <row r="484" spans="1:8" x14ac:dyDescent="0.25">
      <c r="A484" s="1">
        <v>1001.69727</v>
      </c>
      <c r="B484" s="1">
        <v>3900.7352000000001</v>
      </c>
      <c r="C484" s="1">
        <v>1001.69727</v>
      </c>
      <c r="D484" s="1">
        <v>2697.5937199999998</v>
      </c>
      <c r="E484" s="1">
        <v>1001.69727</v>
      </c>
      <c r="F484" s="1">
        <v>1489.30422</v>
      </c>
      <c r="G484" s="1">
        <v>1001.69727</v>
      </c>
      <c r="H484" s="1">
        <v>358.60980999999998</v>
      </c>
    </row>
    <row r="485" spans="1:8" x14ac:dyDescent="0.25">
      <c r="A485" s="1">
        <v>999.94727</v>
      </c>
      <c r="B485" s="1">
        <v>3914.1980899999999</v>
      </c>
      <c r="C485" s="1">
        <v>999.94727</v>
      </c>
      <c r="D485" s="1">
        <v>2763.83725</v>
      </c>
      <c r="E485" s="1">
        <v>999.94727</v>
      </c>
      <c r="F485" s="1">
        <v>1519.00692</v>
      </c>
      <c r="G485" s="1">
        <v>999.94727</v>
      </c>
      <c r="H485" s="1">
        <v>327.41806000000003</v>
      </c>
    </row>
    <row r="486" spans="1:8" x14ac:dyDescent="0.25">
      <c r="A486" s="1">
        <v>998.19530999999995</v>
      </c>
      <c r="B486" s="1">
        <v>3910.0653699999998</v>
      </c>
      <c r="C486" s="1">
        <v>998.19530999999995</v>
      </c>
      <c r="D486" s="1">
        <v>2766.4578299999998</v>
      </c>
      <c r="E486" s="1">
        <v>998.19530999999995</v>
      </c>
      <c r="F486" s="1">
        <v>1524.3581899999999</v>
      </c>
      <c r="G486" s="1">
        <v>998.19530999999995</v>
      </c>
      <c r="H486" s="1">
        <v>347.65577000000002</v>
      </c>
    </row>
    <row r="487" spans="1:8" x14ac:dyDescent="0.25">
      <c r="A487" s="1">
        <v>996.44335999999998</v>
      </c>
      <c r="B487" s="1">
        <v>3916.7562600000001</v>
      </c>
      <c r="C487" s="1">
        <v>996.44335999999998</v>
      </c>
      <c r="D487" s="1">
        <v>2746.0809599999998</v>
      </c>
      <c r="E487" s="1">
        <v>996.44335999999998</v>
      </c>
      <c r="F487" s="1">
        <v>1525.65164</v>
      </c>
      <c r="G487" s="1">
        <v>996.44335999999998</v>
      </c>
      <c r="H487" s="1">
        <v>397.64393000000001</v>
      </c>
    </row>
    <row r="488" spans="1:8" x14ac:dyDescent="0.25">
      <c r="A488" s="1">
        <v>994.69141000000002</v>
      </c>
      <c r="B488" s="1">
        <v>3909.9199899999999</v>
      </c>
      <c r="C488" s="1">
        <v>994.69141000000002</v>
      </c>
      <c r="D488" s="1">
        <v>2745.9995399999998</v>
      </c>
      <c r="E488" s="1">
        <v>994.69141000000002</v>
      </c>
      <c r="F488" s="1">
        <v>1479.64302</v>
      </c>
      <c r="G488" s="1">
        <v>994.69141000000002</v>
      </c>
      <c r="H488" s="1">
        <v>347.53098999999997</v>
      </c>
    </row>
    <row r="489" spans="1:8" x14ac:dyDescent="0.25">
      <c r="A489" s="1">
        <v>992.9375</v>
      </c>
      <c r="B489" s="1">
        <v>3920.6640299999999</v>
      </c>
      <c r="C489" s="1">
        <v>992.9375</v>
      </c>
      <c r="D489" s="1">
        <v>2756.73486</v>
      </c>
      <c r="E489" s="1">
        <v>992.9375</v>
      </c>
      <c r="F489" s="1">
        <v>1483.6484499999999</v>
      </c>
      <c r="G489" s="1">
        <v>992.9375</v>
      </c>
      <c r="H489" s="1">
        <v>335.29975999999999</v>
      </c>
    </row>
    <row r="490" spans="1:8" x14ac:dyDescent="0.25">
      <c r="A490" s="1">
        <v>991.18555000000003</v>
      </c>
      <c r="B490" s="1">
        <v>3909.7746000000002</v>
      </c>
      <c r="C490" s="1">
        <v>991.18555000000003</v>
      </c>
      <c r="D490" s="1">
        <v>2733.6706300000001</v>
      </c>
      <c r="E490" s="1">
        <v>991.18555000000003</v>
      </c>
      <c r="F490" s="1">
        <v>1510.61637</v>
      </c>
      <c r="G490" s="1">
        <v>991.18555000000003</v>
      </c>
      <c r="H490" s="1">
        <v>350.10975000000002</v>
      </c>
    </row>
    <row r="491" spans="1:8" x14ac:dyDescent="0.25">
      <c r="A491" s="1">
        <v>989.43164000000002</v>
      </c>
      <c r="B491" s="1">
        <v>3897.5386699999999</v>
      </c>
      <c r="C491" s="1">
        <v>989.43164000000002</v>
      </c>
      <c r="D491" s="1">
        <v>2764.6758100000002</v>
      </c>
      <c r="E491" s="1">
        <v>989.43164000000002</v>
      </c>
      <c r="F491" s="1">
        <v>1493.00422</v>
      </c>
      <c r="G491" s="1">
        <v>989.43164000000002</v>
      </c>
      <c r="H491" s="1">
        <v>366.26438999999999</v>
      </c>
    </row>
    <row r="492" spans="1:8" x14ac:dyDescent="0.25">
      <c r="A492" s="1">
        <v>987.67773</v>
      </c>
      <c r="B492" s="1">
        <v>3901.5222800000001</v>
      </c>
      <c r="C492" s="1">
        <v>987.67773</v>
      </c>
      <c r="D492" s="1">
        <v>2757.8342299999999</v>
      </c>
      <c r="E492" s="1">
        <v>987.67773</v>
      </c>
      <c r="F492" s="1">
        <v>1509.1557299999999</v>
      </c>
      <c r="G492" s="1">
        <v>987.67773</v>
      </c>
      <c r="H492" s="1">
        <v>364.84645</v>
      </c>
    </row>
    <row r="493" spans="1:8" x14ac:dyDescent="0.25">
      <c r="A493" s="1">
        <v>985.92187999999999</v>
      </c>
      <c r="B493" s="1">
        <v>3955.4852900000001</v>
      </c>
      <c r="C493" s="1">
        <v>985.92187999999999</v>
      </c>
      <c r="D493" s="1">
        <v>2749.6449299999999</v>
      </c>
      <c r="E493" s="1">
        <v>985.92187999999999</v>
      </c>
      <c r="F493" s="1">
        <v>1511.8006399999999</v>
      </c>
      <c r="G493" s="1">
        <v>985.92187999999999</v>
      </c>
      <c r="H493" s="1">
        <v>353.97325000000001</v>
      </c>
    </row>
    <row r="494" spans="1:8" x14ac:dyDescent="0.25">
      <c r="A494" s="1">
        <v>984.16796999999997</v>
      </c>
      <c r="B494" s="1">
        <v>3897.3290400000001</v>
      </c>
      <c r="C494" s="1">
        <v>984.16796999999997</v>
      </c>
      <c r="D494" s="1">
        <v>2725.2529599999998</v>
      </c>
      <c r="E494" s="1">
        <v>984.16796999999997</v>
      </c>
      <c r="F494" s="1">
        <v>1502.29792</v>
      </c>
      <c r="G494" s="1">
        <v>984.16796999999997</v>
      </c>
      <c r="H494" s="1">
        <v>380.91996</v>
      </c>
    </row>
    <row r="495" spans="1:8" x14ac:dyDescent="0.25">
      <c r="A495" s="1">
        <v>982.41210999999998</v>
      </c>
      <c r="B495" s="1">
        <v>3883.75693</v>
      </c>
      <c r="C495" s="1">
        <v>982.41210999999998</v>
      </c>
      <c r="D495" s="1">
        <v>2727.8766500000002</v>
      </c>
      <c r="E495" s="1">
        <v>982.41210999999998</v>
      </c>
      <c r="F495" s="1">
        <v>1499.546</v>
      </c>
      <c r="G495" s="1">
        <v>982.41210999999998</v>
      </c>
      <c r="H495" s="1">
        <v>344.39377999999999</v>
      </c>
    </row>
    <row r="496" spans="1:8" x14ac:dyDescent="0.25">
      <c r="A496" s="1">
        <v>980.65625</v>
      </c>
      <c r="B496" s="1">
        <v>3890.4397300000001</v>
      </c>
      <c r="C496" s="1">
        <v>980.65625</v>
      </c>
      <c r="D496" s="1">
        <v>2735.8987400000001</v>
      </c>
      <c r="E496" s="1">
        <v>980.65625</v>
      </c>
      <c r="F496" s="1">
        <v>1503.5401999999999</v>
      </c>
      <c r="G496" s="1">
        <v>980.65625</v>
      </c>
      <c r="H496" s="1">
        <v>387.52913000000001</v>
      </c>
    </row>
    <row r="497" spans="1:8" x14ac:dyDescent="0.25">
      <c r="A497" s="1">
        <v>978.90039000000002</v>
      </c>
      <c r="B497" s="1">
        <v>3909.2657800000002</v>
      </c>
      <c r="C497" s="1">
        <v>978.90039000000002</v>
      </c>
      <c r="D497" s="1">
        <v>2715.5755600000002</v>
      </c>
      <c r="E497" s="1">
        <v>978.90039000000002</v>
      </c>
      <c r="F497" s="1">
        <v>1507.5325399999999</v>
      </c>
      <c r="G497" s="1">
        <v>978.90039000000002</v>
      </c>
      <c r="H497" s="1">
        <v>369.91260999999997</v>
      </c>
    </row>
    <row r="498" spans="1:8" x14ac:dyDescent="0.25">
      <c r="A498" s="1">
        <v>977.14453000000003</v>
      </c>
      <c r="B498" s="1">
        <v>3924.0352200000002</v>
      </c>
      <c r="C498" s="1">
        <v>977.14453000000003</v>
      </c>
      <c r="D498" s="1">
        <v>2737.0895700000001</v>
      </c>
      <c r="E498" s="1">
        <v>977.14453000000003</v>
      </c>
      <c r="F498" s="1">
        <v>1525.00649</v>
      </c>
      <c r="G498" s="1">
        <v>977.14453000000003</v>
      </c>
      <c r="H498" s="1">
        <v>338.81132000000002</v>
      </c>
    </row>
    <row r="499" spans="1:8" x14ac:dyDescent="0.25">
      <c r="A499" s="1">
        <v>975.38671999999997</v>
      </c>
      <c r="B499" s="1">
        <v>3925.3080799999998</v>
      </c>
      <c r="C499" s="1">
        <v>975.38671999999997</v>
      </c>
      <c r="D499" s="1">
        <v>2732.9631100000001</v>
      </c>
      <c r="E499" s="1">
        <v>975.38671999999997</v>
      </c>
      <c r="F499" s="1">
        <v>1518.20767</v>
      </c>
      <c r="G499" s="1">
        <v>975.38671999999997</v>
      </c>
      <c r="H499" s="1">
        <v>365.7303</v>
      </c>
    </row>
    <row r="500" spans="1:8" x14ac:dyDescent="0.25">
      <c r="A500" s="1">
        <v>973.63085999999998</v>
      </c>
      <c r="B500" s="1">
        <v>3910.3964000000001</v>
      </c>
      <c r="C500" s="1">
        <v>973.63085999999998</v>
      </c>
      <c r="D500" s="1">
        <v>2767.9497099999999</v>
      </c>
      <c r="E500" s="1">
        <v>973.63085999999998</v>
      </c>
      <c r="F500" s="1">
        <v>1516.80285</v>
      </c>
      <c r="G500" s="1">
        <v>973.63085999999998</v>
      </c>
      <c r="H500" s="1">
        <v>346.78226999999998</v>
      </c>
    </row>
    <row r="501" spans="1:8" x14ac:dyDescent="0.25">
      <c r="A501" s="1">
        <v>971.87305000000003</v>
      </c>
      <c r="B501" s="1">
        <v>3913.0200799999998</v>
      </c>
      <c r="C501" s="1">
        <v>971.87305000000003</v>
      </c>
      <c r="D501" s="1">
        <v>2773.2563799999998</v>
      </c>
      <c r="E501" s="1">
        <v>971.87305000000003</v>
      </c>
      <c r="F501" s="1">
        <v>1504.6193499999999</v>
      </c>
      <c r="G501" s="1">
        <v>971.87305000000003</v>
      </c>
      <c r="H501" s="1">
        <v>383.12531999999999</v>
      </c>
    </row>
    <row r="502" spans="1:8" x14ac:dyDescent="0.25">
      <c r="A502" s="1">
        <v>970.11328000000003</v>
      </c>
      <c r="B502" s="1">
        <v>3935.8631300000002</v>
      </c>
      <c r="C502" s="1">
        <v>970.11328000000003</v>
      </c>
      <c r="D502" s="1">
        <v>2738.11942</v>
      </c>
      <c r="E502" s="1">
        <v>970.11328000000003</v>
      </c>
      <c r="F502" s="1">
        <v>1511.3009</v>
      </c>
      <c r="G502" s="1">
        <v>970.11328000000003</v>
      </c>
      <c r="H502" s="1">
        <v>361.48590999999999</v>
      </c>
    </row>
    <row r="503" spans="1:8" x14ac:dyDescent="0.25">
      <c r="A503" s="1">
        <v>968.35546999999997</v>
      </c>
      <c r="B503" s="1">
        <v>3919.61148</v>
      </c>
      <c r="C503" s="1">
        <v>968.35546999999997</v>
      </c>
      <c r="D503" s="1">
        <v>2735.3441200000002</v>
      </c>
      <c r="E503" s="1">
        <v>968.35546999999997</v>
      </c>
      <c r="F503" s="1">
        <v>1474.88204</v>
      </c>
      <c r="G503" s="1">
        <v>968.35546999999997</v>
      </c>
      <c r="H503" s="1">
        <v>388.37461999999999</v>
      </c>
    </row>
    <row r="504" spans="1:8" x14ac:dyDescent="0.25">
      <c r="A504" s="1">
        <v>966.59766000000002</v>
      </c>
      <c r="B504" s="1">
        <v>3935.7052899999999</v>
      </c>
      <c r="C504" s="1">
        <v>966.59766000000002</v>
      </c>
      <c r="D504" s="1">
        <v>2762.21317</v>
      </c>
      <c r="E504" s="1">
        <v>966.59766000000002</v>
      </c>
      <c r="F504" s="1">
        <v>1511.18986</v>
      </c>
      <c r="G504" s="1">
        <v>966.59766000000002</v>
      </c>
      <c r="H504" s="1">
        <v>388.30256000000003</v>
      </c>
    </row>
    <row r="505" spans="1:8" x14ac:dyDescent="0.25">
      <c r="A505" s="1">
        <v>964.83789000000002</v>
      </c>
      <c r="B505" s="1">
        <v>3920.8082300000001</v>
      </c>
      <c r="C505" s="1">
        <v>964.83789000000002</v>
      </c>
      <c r="D505" s="1">
        <v>2729.7972399999999</v>
      </c>
      <c r="E505" s="1">
        <v>964.83789000000002</v>
      </c>
      <c r="F505" s="1">
        <v>1515.17283</v>
      </c>
      <c r="G505" s="1">
        <v>964.83789000000002</v>
      </c>
      <c r="H505" s="1">
        <v>368.02397000000002</v>
      </c>
    </row>
    <row r="506" spans="1:8" x14ac:dyDescent="0.25">
      <c r="A506" s="1">
        <v>963.07812999999999</v>
      </c>
      <c r="B506" s="1">
        <v>3923.4263299999998</v>
      </c>
      <c r="C506" s="1">
        <v>963.07812999999999</v>
      </c>
      <c r="D506" s="1">
        <v>2721.63852</v>
      </c>
      <c r="E506" s="1">
        <v>963.07812999999999</v>
      </c>
      <c r="F506" s="1">
        <v>1527.2290700000001</v>
      </c>
      <c r="G506" s="1">
        <v>963.07812999999999</v>
      </c>
      <c r="H506" s="1">
        <v>388.15845999999999</v>
      </c>
    </row>
    <row r="507" spans="1:8" x14ac:dyDescent="0.25">
      <c r="A507" s="1">
        <v>961.31835999999998</v>
      </c>
      <c r="B507" s="1">
        <v>3911.23191</v>
      </c>
      <c r="C507" s="1">
        <v>961.31835999999998</v>
      </c>
      <c r="D507" s="1">
        <v>2740.4131200000002</v>
      </c>
      <c r="E507" s="1">
        <v>961.31835999999998</v>
      </c>
      <c r="F507" s="1">
        <v>1548.6985</v>
      </c>
      <c r="G507" s="1">
        <v>961.31835999999998</v>
      </c>
      <c r="H507" s="1">
        <v>362.50331</v>
      </c>
    </row>
    <row r="508" spans="1:8" x14ac:dyDescent="0.25">
      <c r="A508" s="1">
        <v>959.55664000000002</v>
      </c>
      <c r="B508" s="1">
        <v>3896.35077</v>
      </c>
      <c r="C508" s="1">
        <v>959.55664000000002</v>
      </c>
      <c r="D508" s="1">
        <v>2763.21747</v>
      </c>
      <c r="E508" s="1">
        <v>959.55664000000002</v>
      </c>
      <c r="F508" s="1">
        <v>1510.9677799999999</v>
      </c>
      <c r="G508" s="1">
        <v>959.55664000000002</v>
      </c>
      <c r="H508" s="1">
        <v>343.59082999999998</v>
      </c>
    </row>
    <row r="509" spans="1:8" x14ac:dyDescent="0.25">
      <c r="A509" s="1">
        <v>957.79687999999999</v>
      </c>
      <c r="B509" s="1">
        <v>3903.0102000000002</v>
      </c>
      <c r="C509" s="1">
        <v>957.79687999999999</v>
      </c>
      <c r="D509" s="1">
        <v>2740.2521700000002</v>
      </c>
      <c r="E509" s="1">
        <v>957.79687999999999</v>
      </c>
      <c r="F509" s="1">
        <v>1532.4309800000001</v>
      </c>
      <c r="G509" s="1">
        <v>957.79687999999999</v>
      </c>
      <c r="H509" s="1">
        <v>386.59645</v>
      </c>
    </row>
    <row r="510" spans="1:8" x14ac:dyDescent="0.25">
      <c r="A510" s="1">
        <v>956.03516000000002</v>
      </c>
      <c r="B510" s="1">
        <v>3940.6139499999999</v>
      </c>
      <c r="C510" s="1">
        <v>956.03516000000002</v>
      </c>
      <c r="D510" s="1">
        <v>2741.5172400000001</v>
      </c>
      <c r="E510" s="1">
        <v>956.03516000000002</v>
      </c>
      <c r="F510" s="1">
        <v>1529.6812500000001</v>
      </c>
      <c r="G510" s="1">
        <v>956.03516000000002</v>
      </c>
      <c r="H510" s="1">
        <v>346.15843000000001</v>
      </c>
    </row>
    <row r="511" spans="1:8" x14ac:dyDescent="0.25">
      <c r="A511" s="1">
        <v>954.27344000000005</v>
      </c>
      <c r="B511" s="1">
        <v>3917.66489</v>
      </c>
      <c r="C511" s="1">
        <v>954.27344000000005</v>
      </c>
      <c r="D511" s="1">
        <v>2734.7103000000002</v>
      </c>
      <c r="E511" s="1">
        <v>954.27344000000005</v>
      </c>
      <c r="F511" s="1">
        <v>1508.1126400000001</v>
      </c>
      <c r="G511" s="1">
        <v>954.27344000000005</v>
      </c>
      <c r="H511" s="1">
        <v>386.45294999999999</v>
      </c>
    </row>
    <row r="512" spans="1:8" x14ac:dyDescent="0.25">
      <c r="A512" s="1">
        <v>952.50977</v>
      </c>
      <c r="B512" s="1">
        <v>3904.14084</v>
      </c>
      <c r="C512" s="1">
        <v>952.50977</v>
      </c>
      <c r="D512" s="1">
        <v>2734.6310699999999</v>
      </c>
      <c r="E512" s="1">
        <v>952.50977</v>
      </c>
      <c r="F512" s="1">
        <v>1501.33782</v>
      </c>
      <c r="G512" s="1">
        <v>952.50977</v>
      </c>
      <c r="H512" s="1">
        <v>379.65663000000001</v>
      </c>
    </row>
    <row r="513" spans="1:8" x14ac:dyDescent="0.25">
      <c r="A513" s="1">
        <v>950.74805000000003</v>
      </c>
      <c r="B513" s="1">
        <v>3898.6906800000002</v>
      </c>
      <c r="C513" s="1">
        <v>950.74805000000003</v>
      </c>
      <c r="D513" s="1">
        <v>2753.3763399999998</v>
      </c>
      <c r="E513" s="1">
        <v>950.74805000000003</v>
      </c>
      <c r="F513" s="1">
        <v>1513.37754</v>
      </c>
      <c r="G513" s="1">
        <v>950.74805000000003</v>
      </c>
      <c r="H513" s="1">
        <v>337.90364</v>
      </c>
    </row>
    <row r="514" spans="1:8" x14ac:dyDescent="0.25">
      <c r="A514" s="1">
        <v>948.98437999999999</v>
      </c>
      <c r="B514" s="1">
        <v>3929.5389700000001</v>
      </c>
      <c r="C514" s="1">
        <v>948.98437999999999</v>
      </c>
      <c r="D514" s="1">
        <v>2731.78406</v>
      </c>
      <c r="E514" s="1">
        <v>948.98437999999999</v>
      </c>
      <c r="F514" s="1">
        <v>1507.94796</v>
      </c>
      <c r="G514" s="1">
        <v>948.98437999999999</v>
      </c>
      <c r="H514" s="1">
        <v>390.27064000000001</v>
      </c>
    </row>
    <row r="515" spans="1:8" x14ac:dyDescent="0.25">
      <c r="A515" s="1">
        <v>947.22069999999997</v>
      </c>
      <c r="B515" s="1">
        <v>3942.9011599999999</v>
      </c>
      <c r="C515" s="1">
        <v>947.22069999999997</v>
      </c>
      <c r="D515" s="1">
        <v>2801.5925900000002</v>
      </c>
      <c r="E515" s="1">
        <v>947.22069999999997</v>
      </c>
      <c r="F515" s="1">
        <v>1518.6374599999999</v>
      </c>
      <c r="G515" s="1">
        <v>947.22069999999997</v>
      </c>
      <c r="H515" s="1">
        <v>382.13407999999998</v>
      </c>
    </row>
    <row r="516" spans="1:8" x14ac:dyDescent="0.25">
      <c r="A516" s="1">
        <v>945.45703000000003</v>
      </c>
      <c r="B516" s="1">
        <v>3890.4171799999999</v>
      </c>
      <c r="C516" s="1">
        <v>945.45703000000003</v>
      </c>
      <c r="D516" s="1">
        <v>2755.8129600000002</v>
      </c>
      <c r="E516" s="1">
        <v>945.45703000000003</v>
      </c>
      <c r="F516" s="1">
        <v>1530.66471</v>
      </c>
      <c r="G516" s="1">
        <v>945.45703000000003</v>
      </c>
      <c r="H516" s="1">
        <v>332.34744000000001</v>
      </c>
    </row>
    <row r="517" spans="1:8" x14ac:dyDescent="0.25">
      <c r="A517" s="1">
        <v>943.69335999999998</v>
      </c>
      <c r="B517" s="1">
        <v>3901.09546</v>
      </c>
      <c r="C517" s="1">
        <v>943.69335999999998</v>
      </c>
      <c r="D517" s="1">
        <v>2720.8013900000001</v>
      </c>
      <c r="E517" s="1">
        <v>943.69335999999998</v>
      </c>
      <c r="F517" s="1">
        <v>1478.2499800000001</v>
      </c>
      <c r="G517" s="1">
        <v>943.69335999999998</v>
      </c>
      <c r="H517" s="1">
        <v>383.33586000000003</v>
      </c>
    </row>
    <row r="518" spans="1:8" x14ac:dyDescent="0.25">
      <c r="A518" s="1">
        <v>941.92969000000005</v>
      </c>
      <c r="B518" s="1">
        <v>3896.99521</v>
      </c>
      <c r="C518" s="1">
        <v>941.92969000000005</v>
      </c>
      <c r="D518" s="1">
        <v>2739.5279599999999</v>
      </c>
      <c r="E518" s="1">
        <v>941.92969000000005</v>
      </c>
      <c r="F518" s="1">
        <v>1515.7810899999999</v>
      </c>
      <c r="G518" s="1">
        <v>941.92969000000005</v>
      </c>
      <c r="H518" s="1">
        <v>383.26474999999999</v>
      </c>
    </row>
    <row r="519" spans="1:8" x14ac:dyDescent="0.25">
      <c r="A519" s="1">
        <v>940.16405999999995</v>
      </c>
      <c r="B519" s="1">
        <v>3927.8079600000001</v>
      </c>
      <c r="C519" s="1">
        <v>940.16405999999995</v>
      </c>
      <c r="D519" s="1">
        <v>2731.3910799999999</v>
      </c>
      <c r="E519" s="1">
        <v>940.16405999999995</v>
      </c>
      <c r="F519" s="1">
        <v>1498.2809199999999</v>
      </c>
      <c r="G519" s="1">
        <v>940.16405999999995</v>
      </c>
      <c r="H519" s="1">
        <v>334.85514999999998</v>
      </c>
    </row>
    <row r="520" spans="1:8" x14ac:dyDescent="0.25">
      <c r="A520" s="1">
        <v>938.39844000000005</v>
      </c>
      <c r="B520" s="1">
        <v>3895.51242</v>
      </c>
      <c r="C520" s="1">
        <v>938.39844000000005</v>
      </c>
      <c r="D520" s="1">
        <v>2733.9973500000001</v>
      </c>
      <c r="E520" s="1">
        <v>938.39844000000005</v>
      </c>
      <c r="F520" s="1">
        <v>1503.59419</v>
      </c>
      <c r="G520" s="1">
        <v>938.39844000000005</v>
      </c>
      <c r="H520" s="1">
        <v>373.72557</v>
      </c>
    </row>
    <row r="521" spans="1:8" x14ac:dyDescent="0.25">
      <c r="A521" s="1">
        <v>936.63280999999995</v>
      </c>
      <c r="B521" s="1">
        <v>3891.4162299999998</v>
      </c>
      <c r="C521" s="1">
        <v>936.63280999999995</v>
      </c>
      <c r="D521" s="1">
        <v>2727.2075799999998</v>
      </c>
      <c r="E521" s="1">
        <v>936.63280999999995</v>
      </c>
      <c r="F521" s="1">
        <v>1506.2225900000001</v>
      </c>
      <c r="G521" s="1">
        <v>936.63280999999995</v>
      </c>
      <c r="H521" s="1">
        <v>350.84073999999998</v>
      </c>
    </row>
    <row r="522" spans="1:8" x14ac:dyDescent="0.25">
      <c r="A522" s="1">
        <v>934.86719000000005</v>
      </c>
      <c r="B522" s="1">
        <v>3938.31034</v>
      </c>
      <c r="C522" s="1">
        <v>934.86719000000005</v>
      </c>
      <c r="D522" s="1">
        <v>2755.3077400000002</v>
      </c>
      <c r="E522" s="1">
        <v>934.86719000000005</v>
      </c>
      <c r="F522" s="1">
        <v>1515.5540699999999</v>
      </c>
      <c r="G522" s="1">
        <v>934.86719000000005</v>
      </c>
      <c r="H522" s="1">
        <v>370.90413000000001</v>
      </c>
    </row>
    <row r="523" spans="1:8" x14ac:dyDescent="0.25">
      <c r="A523" s="1">
        <v>933.09960999999998</v>
      </c>
      <c r="B523" s="1">
        <v>3939.5719899999999</v>
      </c>
      <c r="C523" s="1">
        <v>933.09960999999998</v>
      </c>
      <c r="D523" s="1">
        <v>2755.22354</v>
      </c>
      <c r="E523" s="1">
        <v>933.09960999999998</v>
      </c>
      <c r="F523" s="1">
        <v>1535.6056000000001</v>
      </c>
      <c r="G523" s="1">
        <v>933.09960999999998</v>
      </c>
      <c r="H523" s="1">
        <v>368.15284000000003</v>
      </c>
    </row>
    <row r="524" spans="1:8" x14ac:dyDescent="0.25">
      <c r="A524" s="1">
        <v>931.33203000000003</v>
      </c>
      <c r="B524" s="1">
        <v>3926.0800800000002</v>
      </c>
      <c r="C524" s="1">
        <v>931.33203000000003</v>
      </c>
      <c r="D524" s="1">
        <v>2761.8452200000002</v>
      </c>
      <c r="E524" s="1">
        <v>931.33203000000003</v>
      </c>
      <c r="F524" s="1">
        <v>1508.73936</v>
      </c>
      <c r="G524" s="1">
        <v>931.33203000000003</v>
      </c>
      <c r="H524" s="1">
        <v>372.10872000000001</v>
      </c>
    </row>
    <row r="525" spans="1:8" x14ac:dyDescent="0.25">
      <c r="A525" s="1">
        <v>929.56444999999997</v>
      </c>
      <c r="B525" s="1">
        <v>3917.9578900000001</v>
      </c>
      <c r="C525" s="1">
        <v>929.56444999999997</v>
      </c>
      <c r="D525" s="1">
        <v>2741.6464900000001</v>
      </c>
      <c r="E525" s="1">
        <v>929.56444999999997</v>
      </c>
      <c r="F525" s="1">
        <v>1484.5654400000001</v>
      </c>
      <c r="G525" s="1">
        <v>929.56444999999997</v>
      </c>
      <c r="H525" s="1">
        <v>386.78962000000001</v>
      </c>
    </row>
    <row r="526" spans="1:8" x14ac:dyDescent="0.25">
      <c r="A526" s="1">
        <v>927.79687999999999</v>
      </c>
      <c r="B526" s="1">
        <v>3912.5205099999998</v>
      </c>
      <c r="C526" s="1">
        <v>927.79687999999999</v>
      </c>
      <c r="D526" s="1">
        <v>2740.2248599999998</v>
      </c>
      <c r="E526" s="1">
        <v>927.79687999999999</v>
      </c>
      <c r="F526" s="1">
        <v>1527.3836200000001</v>
      </c>
      <c r="G526" s="1">
        <v>927.79687999999999</v>
      </c>
      <c r="H526" s="1">
        <v>375.99318</v>
      </c>
    </row>
    <row r="527" spans="1:8" x14ac:dyDescent="0.25">
      <c r="A527" s="1">
        <v>926.02930000000003</v>
      </c>
      <c r="B527" s="1">
        <v>3892.3429900000001</v>
      </c>
      <c r="C527" s="1">
        <v>926.02930000000003</v>
      </c>
      <c r="D527" s="1">
        <v>2736.12338</v>
      </c>
      <c r="E527" s="1">
        <v>926.02930000000003</v>
      </c>
      <c r="F527" s="1">
        <v>1528.66337</v>
      </c>
      <c r="G527" s="1">
        <v>926.02930000000003</v>
      </c>
      <c r="H527" s="1">
        <v>347.77857999999998</v>
      </c>
    </row>
    <row r="528" spans="1:8" x14ac:dyDescent="0.25">
      <c r="A528" s="1">
        <v>924.25977</v>
      </c>
      <c r="B528" s="1">
        <v>3905.6730699999998</v>
      </c>
      <c r="C528" s="1">
        <v>924.25977</v>
      </c>
      <c r="D528" s="1">
        <v>2744.08313</v>
      </c>
      <c r="E528" s="1">
        <v>924.25977</v>
      </c>
      <c r="F528" s="1">
        <v>1509.8576</v>
      </c>
      <c r="G528" s="1">
        <v>924.25977</v>
      </c>
      <c r="H528" s="1">
        <v>370.49437</v>
      </c>
    </row>
    <row r="529" spans="1:8" x14ac:dyDescent="0.25">
      <c r="A529" s="1">
        <v>922.49023</v>
      </c>
      <c r="B529" s="1">
        <v>3890.8649300000002</v>
      </c>
      <c r="C529" s="1">
        <v>922.49023</v>
      </c>
      <c r="D529" s="1">
        <v>2738.6429800000001</v>
      </c>
      <c r="E529" s="1">
        <v>922.49023</v>
      </c>
      <c r="F529" s="1">
        <v>1516.49551</v>
      </c>
      <c r="G529" s="1">
        <v>922.49023</v>
      </c>
      <c r="H529" s="1">
        <v>332.91678999999999</v>
      </c>
    </row>
    <row r="530" spans="1:8" x14ac:dyDescent="0.25">
      <c r="A530" s="1">
        <v>920.72069999999997</v>
      </c>
      <c r="B530" s="1">
        <v>3900.1711399999999</v>
      </c>
      <c r="C530" s="1">
        <v>920.72069999999997</v>
      </c>
      <c r="D530" s="1">
        <v>2753.2948900000001</v>
      </c>
      <c r="E530" s="1">
        <v>920.72069999999997</v>
      </c>
      <c r="F530" s="1">
        <v>1500.3779999999999</v>
      </c>
      <c r="G530" s="1">
        <v>920.72069999999997</v>
      </c>
      <c r="H530" s="1">
        <v>307.41043000000002</v>
      </c>
    </row>
    <row r="531" spans="1:8" x14ac:dyDescent="0.25">
      <c r="A531" s="1">
        <v>918.95117000000005</v>
      </c>
      <c r="B531" s="1">
        <v>3926.87995</v>
      </c>
      <c r="C531" s="1">
        <v>918.95117000000005</v>
      </c>
      <c r="D531" s="1">
        <v>2731.7871100000002</v>
      </c>
      <c r="E531" s="1">
        <v>918.95117000000005</v>
      </c>
      <c r="F531" s="1">
        <v>1521.73362</v>
      </c>
      <c r="G531" s="1">
        <v>918.95117000000005</v>
      </c>
      <c r="H531" s="1">
        <v>370.28953000000001</v>
      </c>
    </row>
    <row r="532" spans="1:8" x14ac:dyDescent="0.25">
      <c r="A532" s="1">
        <v>917.18164000000002</v>
      </c>
      <c r="B532" s="1">
        <v>3912.0771199999999</v>
      </c>
      <c r="C532" s="1">
        <v>917.18164000000002</v>
      </c>
      <c r="D532" s="1">
        <v>2739.7403300000001</v>
      </c>
      <c r="E532" s="1">
        <v>917.18164000000002</v>
      </c>
      <c r="F532" s="1">
        <v>1513.6488400000001</v>
      </c>
      <c r="G532" s="1">
        <v>917.18164000000002</v>
      </c>
      <c r="H532" s="1">
        <v>328.72208999999998</v>
      </c>
    </row>
    <row r="533" spans="1:8" x14ac:dyDescent="0.25">
      <c r="A533" s="1">
        <v>915.41016000000002</v>
      </c>
      <c r="B533" s="1">
        <v>3913.34159</v>
      </c>
      <c r="C533" s="1">
        <v>915.41016000000002</v>
      </c>
      <c r="D533" s="1">
        <v>2734.3060599999999</v>
      </c>
      <c r="E533" s="1">
        <v>915.41016000000002</v>
      </c>
      <c r="F533" s="1">
        <v>1506.90524</v>
      </c>
      <c r="G533" s="1">
        <v>915.41016000000002</v>
      </c>
      <c r="H533" s="1">
        <v>342.04716000000002</v>
      </c>
    </row>
    <row r="534" spans="1:8" x14ac:dyDescent="0.25">
      <c r="A534" s="1">
        <v>913.63867000000005</v>
      </c>
      <c r="B534" s="1">
        <v>3918.6196300000001</v>
      </c>
      <c r="C534" s="1">
        <v>913.63867000000005</v>
      </c>
      <c r="D534" s="1">
        <v>2748.9452200000001</v>
      </c>
      <c r="E534" s="1">
        <v>913.63867000000005</v>
      </c>
      <c r="F534" s="1">
        <v>1498.82763</v>
      </c>
      <c r="G534" s="1">
        <v>913.63867000000005</v>
      </c>
      <c r="H534" s="1">
        <v>337.97125999999997</v>
      </c>
    </row>
    <row r="535" spans="1:8" x14ac:dyDescent="0.25">
      <c r="A535" s="1">
        <v>911.86719000000005</v>
      </c>
      <c r="B535" s="1">
        <v>3950.6500900000001</v>
      </c>
      <c r="C535" s="1">
        <v>911.86719000000005</v>
      </c>
      <c r="D535" s="1">
        <v>2731.4715900000001</v>
      </c>
      <c r="E535" s="1">
        <v>911.86719000000005</v>
      </c>
      <c r="F535" s="1">
        <v>1530.8580999999999</v>
      </c>
      <c r="G535" s="1">
        <v>911.86719000000005</v>
      </c>
      <c r="H535" s="1">
        <v>360.65217000000001</v>
      </c>
    </row>
    <row r="536" spans="1:8" x14ac:dyDescent="0.25">
      <c r="A536" s="1">
        <v>910.09569999999997</v>
      </c>
      <c r="B536" s="1">
        <v>3885.0328399999999</v>
      </c>
      <c r="C536" s="1">
        <v>910.09569999999997</v>
      </c>
      <c r="D536" s="1">
        <v>2730.0552699999998</v>
      </c>
      <c r="E536" s="1">
        <v>910.09569999999997</v>
      </c>
      <c r="F536" s="1">
        <v>1510.7501299999999</v>
      </c>
      <c r="G536" s="1">
        <v>910.09569999999997</v>
      </c>
      <c r="H536" s="1">
        <v>388.67219</v>
      </c>
    </row>
    <row r="537" spans="1:8" x14ac:dyDescent="0.25">
      <c r="A537" s="1">
        <v>908.32227</v>
      </c>
      <c r="B537" s="1">
        <v>3911.7076699999998</v>
      </c>
      <c r="C537" s="1">
        <v>908.32227</v>
      </c>
      <c r="D537" s="1">
        <v>2755.3820500000002</v>
      </c>
      <c r="E537" s="1">
        <v>908.32227</v>
      </c>
      <c r="F537" s="1">
        <v>1512.03051</v>
      </c>
      <c r="G537" s="1">
        <v>908.32227</v>
      </c>
      <c r="H537" s="1">
        <v>363.19423</v>
      </c>
    </row>
    <row r="538" spans="1:8" x14ac:dyDescent="0.25">
      <c r="A538" s="1">
        <v>906.54882999999995</v>
      </c>
      <c r="B538" s="1">
        <v>3892.9184</v>
      </c>
      <c r="C538" s="1">
        <v>906.54882999999995</v>
      </c>
      <c r="D538" s="1">
        <v>2752.6239300000002</v>
      </c>
      <c r="E538" s="1">
        <v>906.54882999999995</v>
      </c>
      <c r="F538" s="1">
        <v>1498.61564</v>
      </c>
      <c r="G538" s="1">
        <v>906.54882999999995</v>
      </c>
      <c r="H538" s="1">
        <v>367.13794999999999</v>
      </c>
    </row>
    <row r="539" spans="1:8" x14ac:dyDescent="0.25">
      <c r="A539" s="1">
        <v>904.77733999999998</v>
      </c>
      <c r="B539" s="1">
        <v>3894.1853999999998</v>
      </c>
      <c r="C539" s="1">
        <v>904.77733999999998</v>
      </c>
      <c r="D539" s="1">
        <v>2716.4545600000001</v>
      </c>
      <c r="E539" s="1">
        <v>904.77733999999998</v>
      </c>
      <c r="F539" s="1">
        <v>1499.8982000000001</v>
      </c>
      <c r="G539" s="1">
        <v>904.77733999999998</v>
      </c>
      <c r="H539" s="1">
        <v>361.72429</v>
      </c>
    </row>
    <row r="540" spans="1:8" x14ac:dyDescent="0.25">
      <c r="A540" s="1">
        <v>903.00194999999997</v>
      </c>
      <c r="B540" s="1">
        <v>3902.1326899999999</v>
      </c>
      <c r="C540" s="1">
        <v>903.00194999999997</v>
      </c>
      <c r="D540" s="1">
        <v>2724.3962700000002</v>
      </c>
      <c r="E540" s="1">
        <v>903.00194999999997</v>
      </c>
      <c r="F540" s="1">
        <v>1513.1974299999999</v>
      </c>
      <c r="G540" s="1">
        <v>903.00194999999997</v>
      </c>
      <c r="H540" s="1">
        <v>344.28746000000001</v>
      </c>
    </row>
    <row r="541" spans="1:8" x14ac:dyDescent="0.25">
      <c r="A541" s="1">
        <v>901.22852</v>
      </c>
      <c r="B541" s="1">
        <v>3923.4349999999999</v>
      </c>
      <c r="C541" s="1">
        <v>901.22852</v>
      </c>
      <c r="D541" s="1">
        <v>2713.63193</v>
      </c>
      <c r="E541" s="1">
        <v>901.22852</v>
      </c>
      <c r="F541" s="1">
        <v>1479.76748</v>
      </c>
      <c r="G541" s="1">
        <v>901.22852</v>
      </c>
      <c r="H541" s="1">
        <v>349.56862000000001</v>
      </c>
    </row>
    <row r="542" spans="1:8" x14ac:dyDescent="0.25">
      <c r="A542" s="1">
        <v>899.45312999999999</v>
      </c>
      <c r="B542" s="1">
        <v>3922.02277</v>
      </c>
      <c r="C542" s="1">
        <v>899.45312999999999</v>
      </c>
      <c r="D542" s="1">
        <v>2725.5772099999999</v>
      </c>
      <c r="E542" s="1">
        <v>899.45312999999999</v>
      </c>
      <c r="F542" s="1">
        <v>1478.0146199999999</v>
      </c>
      <c r="G542" s="1">
        <v>899.45312999999999</v>
      </c>
      <c r="H542" s="1">
        <v>348.16944999999998</v>
      </c>
    </row>
    <row r="543" spans="1:8" x14ac:dyDescent="0.25">
      <c r="A543" s="1">
        <v>897.67969000000005</v>
      </c>
      <c r="B543" s="1">
        <v>3899.2470699999999</v>
      </c>
      <c r="C543" s="1">
        <v>897.67969000000005</v>
      </c>
      <c r="D543" s="1">
        <v>2774.9039299999999</v>
      </c>
      <c r="E543" s="1">
        <v>897.67969000000005</v>
      </c>
      <c r="F543" s="1">
        <v>1476.7520099999999</v>
      </c>
      <c r="G543" s="1">
        <v>897.67969000000005</v>
      </c>
      <c r="H543" s="1">
        <v>349.44141999999999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Z m E + X N U M T 9 u m A A A A 9 g A A A B I A H A B D b 2 5 m a W c v U G F j a 2 F n Z S 5 4 b W w g o h g A K K A U A A A A A A A A A A A A A A A A A A A A A A A A A A A A h Y 9 N D o I w G E S v Q r q n P 2 i U k I + y Y C v G x M S 4 J a V C I x R D i y V e z Y V H 8 g p i F H X n c t 6 8 x c z 9 e o N k a G r v L D u j W h 0 j h i n y p B Z t o X Q Z o 9 4 e / B A l H D a 5 O O a l 9 E Z Z m 2 g w R Y w q a 0 8 R I c 4 5 7 G a 4 7 U o S U M r I P l t t R S W b H H 1 k 9 V / 2 l T Y 2 1 0 I i D r v X G B 5 g N l 9 g t g w x B T J B y J T + C s G 4 9 9 n + Q E j 7 2 v a d 5 J f K T 9 d A p g j k / Y E / A F B L A w Q U A A I A C A B m Y T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E + X P a / b y K Z A A A A u Q A A A B M A H A B G b 3 J t d W x h c y 9 T Z W N 0 a W 9 u M S 5 t I K I Y A C i g F A A A A A A A A A A A A A A A A A A A A A A A A A A A A C t O T S 7 J z M 9 T C I b Q h t a 8 X L x c x R m J R a k p C s p K Q a n F q Y l F y R k K L o k l i U o K t g o 5 q S W 8 X A p A 8 G z X B C D X L T 8 n J b V I z y 0 z J 7 V Y Q 8 n Z K i a 0 O L W o O M Y n N T U 7 M 6 X S 0 M D I I M Y / L 9 W l K L M s N e b Z t P Z n C x f H O B d V F p e 4 5 q U 7 5 + f m P u u a + n z F / h g f b x d d Z G G F 4 N K k 3 M y S G F T b N X m 5 M v P g l l s D A F B L A Q I t A B Q A A g A I A G Z h P l z V D E / b p g A A A P Y A A A A S A A A A A A A A A A A A A A A A A A A A A A B D b 2 5 m a W c v U G F j a 2 F n Z S 5 4 b W x Q S w E C L Q A U A A I A C A B m Y T 5 c D 8 r p q 6 Q A A A D p A A A A E w A A A A A A A A A A A A A A A A D y A A A A W 0 N v b n R l b n R f V H l w Z X N d L n h t b F B L A Q I t A B Q A A g A I A G Z h P l z 2 v 2 8 i m Q A A A L k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L A A A A A A A A C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V h c m N o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Z m Z l Y T Q w L W N l Y j c t N G R k N S 1 i Y T E w L T I 3 Z D k 0 N T I y Z W U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N D o x M D o 1 N y 4 3 M z c 4 N z c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m V z Z W F y Y 2 g g R G F 0 Y S / m u p A u e 0 N v b n R l b n Q s M H 0 m c X V v d D s s J n F 1 b 3 Q 7 U 2 V j d G l v b j E v U m V z Z W F y Y 2 g g R G F 0 Y S / m u p A u e 0 5 h b W U s M X 0 m c X V v d D s s J n F 1 b 3 Q 7 U 2 V j d G l v b j E v U m V z Z W F y Y 2 g g R G F 0 Y S / m u p A u e 0 V 4 d G V u c 2 l v b i w y f S Z x d W 9 0 O y w m c X V v d D t T Z W N 0 a W 9 u M S 9 S Z X N l Y X J j a C B E Y X R h L + a 6 k C 5 7 R G F 0 Z S B h Y 2 N l c 3 N l Z C w z f S Z x d W 9 0 O y w m c X V v d D t T Z W N 0 a W 9 u M S 9 S Z X N l Y X J j a C B E Y X R h L + a 6 k C 5 7 R G F 0 Z S B t b 2 R p Z m l l Z C w 0 f S Z x d W 9 0 O y w m c X V v d D t T Z W N 0 a W 9 u M S 9 S Z X N l Y X J j a C B E Y X R h L + a 6 k C 5 7 R G F 0 Z S B j c m V h d G V k L D V 9 J n F 1 b 3 Q 7 L C Z x d W 9 0 O 1 N l Y 3 R p b 2 4 x L 1 J l c 2 V h c m N o I E R h d G E v 5 r q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m V z Z W F y Y 2 g g R G F 0 Y S / m u p A u e 0 N v b n R l b n Q s M H 0 m c X V v d D s s J n F 1 b 3 Q 7 U 2 V j d G l v b j E v U m V z Z W F y Y 2 g g R G F 0 Y S / m u p A u e 0 5 h b W U s M X 0 m c X V v d D s s J n F 1 b 3 Q 7 U 2 V j d G l v b j E v U m V z Z W F y Y 2 g g R G F 0 Y S / m u p A u e 0 V 4 d G V u c 2 l v b i w y f S Z x d W 9 0 O y w m c X V v d D t T Z W N 0 a W 9 u M S 9 S Z X N l Y X J j a C B E Y X R h L + a 6 k C 5 7 R G F 0 Z S B h Y 2 N l c 3 N l Z C w z f S Z x d W 9 0 O y w m c X V v d D t T Z W N 0 a W 9 u M S 9 S Z X N l Y X J j a C B E Y X R h L + a 6 k C 5 7 R G F 0 Z S B t b 2 R p Z m l l Z C w 0 f S Z x d W 9 0 O y w m c X V v d D t T Z W N 0 a W 9 u M S 9 S Z X N l Y X J j a C B E Y X R h L + a 6 k C 5 7 R G F 0 Z S B j c m V h d G V k L D V 9 J n F 1 b 3 Q 7 L C Z x d W 9 0 O 1 N l Y 3 R p b 2 4 x L 1 J l c 2 V h c m N o I E R h d G E v 5 r q Q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F y Y 2 g l M j B E Y X R h L y V F N i V C Q S U 5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v W 6 R N y j 3 Q L N H P r A h + + s 5 A A A A A A I A A A A A A B B m A A A A A Q A A I A A A A O G 8 p + X O + g O 4 b c 5 R / n L V 2 i u o q 9 n 6 u c D K I A f W 3 A W h v u 5 b A A A A A A 6 A A A A A A g A A I A A A A I f S Y D Q 2 C V a s u C u O + t B p A O / L k A z d 1 J A J 9 N b x 5 G v x F 4 s M U A A A A A b W Y j S S Y 4 t j Q v f O X V V d y e D N s w X + 9 7 f X C N 4 g A n R I v Q 7 7 j 5 1 w u M h 4 L n v l + N 5 T X X t S g X O T N a 4 b T G Y Q O G k y Y M 1 A X V q p T U x Q E 3 3 L E c p N 3 J S 0 P l E s Q A A A A D p 0 l V g d a A a X 0 D d G k 2 Q h Z g o 9 6 V N I / j s i b b F V C I F + D P B X K d 1 m k v P C / Q z y b Z p G R w H E T r x f 8 K C I O 0 w q B v 3 H k W U + q j Q = < / D a t a M a s h u p > 
</file>

<file path=customXml/itemProps1.xml><?xml version="1.0" encoding="utf-8"?>
<ds:datastoreItem xmlns:ds="http://schemas.openxmlformats.org/officeDocument/2006/customXml" ds:itemID="{C47907C4-A750-4FBB-A0D3-61C73F75C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8</vt:i4>
      </vt:variant>
    </vt:vector>
  </HeadingPairs>
  <TitlesOfParts>
    <vt:vector size="38" baseType="lpstr">
      <vt:lpstr>FIGURE 1(a)</vt:lpstr>
      <vt:lpstr>FIGURE 1(b)</vt:lpstr>
      <vt:lpstr>FIGURE 3(a)</vt:lpstr>
      <vt:lpstr>FIGURE 3(b)</vt:lpstr>
      <vt:lpstr>FIGURE 3(c)</vt:lpstr>
      <vt:lpstr>FIGURE 3(d)</vt:lpstr>
      <vt:lpstr>FIGURE 3(e)</vt:lpstr>
      <vt:lpstr>FIGURE 6</vt:lpstr>
      <vt:lpstr>FIGURE 7(a)</vt:lpstr>
      <vt:lpstr>FIGURE 7(b)</vt:lpstr>
      <vt:lpstr>FIGURE 7(c)</vt:lpstr>
      <vt:lpstr>FIGURE 7(d)</vt:lpstr>
      <vt:lpstr>FIGURE 7(e)</vt:lpstr>
      <vt:lpstr>FIGURE S1(a)</vt:lpstr>
      <vt:lpstr>FIGURE S1(b)</vt:lpstr>
      <vt:lpstr>FIGURE S1(c)</vt:lpstr>
      <vt:lpstr>Figure S2</vt:lpstr>
      <vt:lpstr>Figure S3 and Table S1 L-350</vt:lpstr>
      <vt:lpstr>Figure S3 and Table S1 L-400</vt:lpstr>
      <vt:lpstr>Figure S3 and Table S1 L-450</vt:lpstr>
      <vt:lpstr>Figure S3 and Table S1 L-500</vt:lpstr>
      <vt:lpstr>Figure S3 and Table S1 RD3-350</vt:lpstr>
      <vt:lpstr>Figure S3 and Table S1 RD3-400</vt:lpstr>
      <vt:lpstr>Figure S3 and Table S1 RD3-450</vt:lpstr>
      <vt:lpstr>Figure S3 and Table S1 RD3-500</vt:lpstr>
      <vt:lpstr>Figure S3 and Table S1 RD6-350</vt:lpstr>
      <vt:lpstr>Figure S3 and Table S1 RD6-400</vt:lpstr>
      <vt:lpstr>Figure S3 and Table S1 RD6-450</vt:lpstr>
      <vt:lpstr>Figure S3 and Table S1 RD6-500</vt:lpstr>
      <vt:lpstr>Figure S3 and Table S1 RD8-350</vt:lpstr>
      <vt:lpstr>Figure S3 and Table S1 RD8-400</vt:lpstr>
      <vt:lpstr>Figure S3 and Table S1 RD8-450</vt:lpstr>
      <vt:lpstr>Figure S3 and Table S1 RD8-500</vt:lpstr>
      <vt:lpstr>Figure S3 and Table S1 S-350</vt:lpstr>
      <vt:lpstr>Figure S3 and Table S1 S-400</vt:lpstr>
      <vt:lpstr>Figure S3 and Table S1 S-450</vt:lpstr>
      <vt:lpstr>Figure S3 and Table S1 S-500</vt:lpstr>
      <vt:lpstr>FIGURE S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kidy1020</dc:creator>
  <cp:lastModifiedBy>凯迪 李</cp:lastModifiedBy>
  <dcterms:created xsi:type="dcterms:W3CDTF">2023-05-12T11:15:00Z</dcterms:created>
  <dcterms:modified xsi:type="dcterms:W3CDTF">2026-01-30T04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0.0.0.0</vt:lpwstr>
  </property>
</Properties>
</file>